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120" windowWidth="14355" windowHeight="4185" activeTab="3"/>
  </bookViews>
  <sheets>
    <sheet name="Project Title" sheetId="9" r:id="rId1"/>
    <sheet name="Index" sheetId="2" r:id="rId2"/>
    <sheet name="Introduction" sheetId="1" r:id="rId3"/>
    <sheet name="Decimal to Hexadecimal" sheetId="3" r:id="rId4"/>
    <sheet name="Rules for IPv6 Notation" sheetId="6" r:id="rId5"/>
    <sheet name="Recommendations for Subnetting" sheetId="7" r:id="rId6"/>
    <sheet name="VLAN Sheet" sheetId="4" r:id="rId7"/>
    <sheet name="IP Sheet" sheetId="5" r:id="rId8"/>
    <sheet name="Thank You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RNC2600">#N/A</definedName>
    <definedName name="____RNC2600_2">#N/A</definedName>
    <definedName name="___RNC2600">#N/A</definedName>
    <definedName name="___RNC2600_2">#N/A</definedName>
    <definedName name="__123Graph_A">[1]SAFIB!$F$261:$M$261</definedName>
    <definedName name="__123Graph_APUBMKT">#REF!</definedName>
    <definedName name="__123Graph_APVTMKT">#REF!</definedName>
    <definedName name="__123Graph_ATOTMKT">#REF!</definedName>
    <definedName name="__123Graph_B">[1]SAFIB!$F$260:$M$260</definedName>
    <definedName name="__123Graph_BPUBMKT">#REF!</definedName>
    <definedName name="__123Graph_BPVTMKT">#REF!</definedName>
    <definedName name="__123Graph_BTOTMKT">#REF!</definedName>
    <definedName name="__123Graph_C">[1]SAFIB!$F$259:$M$259</definedName>
    <definedName name="__123Graph_CPUBMKT">#REF!</definedName>
    <definedName name="__123Graph_CPVTMKT">#REF!</definedName>
    <definedName name="__123Graph_CTOTMKT">#REF!</definedName>
    <definedName name="__123Graph_DPUBMKT">#REF!</definedName>
    <definedName name="__123Graph_DPVTMKT">#REF!</definedName>
    <definedName name="__123Graph_EPUBMKT">#REF!</definedName>
    <definedName name="__123Graph_EPVTMKT">#REF!</definedName>
    <definedName name="__123Graph_FPUBMKT">#REF!</definedName>
    <definedName name="__123Graph_X">[1]SAFIB!$F$256:$M$256</definedName>
    <definedName name="__123Graph_XPUBMKT">#REF!</definedName>
    <definedName name="__123Graph_XPVTMKT">#REF!</definedName>
    <definedName name="__123Graph_XTOTMKT">#REF!</definedName>
    <definedName name="__RNC2600">#N/A</definedName>
    <definedName name="__RNC2600_2">#N/A</definedName>
    <definedName name="__xlnm.Print_Area_2">#REF!</definedName>
    <definedName name="_64_Kbps">#REF!</definedName>
    <definedName name="_BScat" localSheetId="8">IF(#REF!&gt;0,INDEX(DataBS,#REF!,4),"")</definedName>
    <definedName name="_BScat">IF(#REF!&gt;0,INDEX(DataBS,#REF!,4),"")</definedName>
    <definedName name="_BScatv2" localSheetId="8">IF(#REF!&gt;0,INDEX(DataBS,#REF!,4),"")</definedName>
    <definedName name="_BScatv2">IF(#REF!&gt;0,INDEX(DataBS,#REF!,4),"")</definedName>
    <definedName name="_BSref" localSheetId="8">IF(MAX(#REF!)&gt;=MAX(RefBS),0,MAX(#REF!)+1)</definedName>
    <definedName name="_BSref">IF(MAX(#REF!)&gt;=MAX(RefBS),0,MAX(#REF!)+1)</definedName>
    <definedName name="_BSrefv2" localSheetId="8">IF(MAX(#REF!)&gt;=MAX(RefBS),0,MAX(#REF!)+1)</definedName>
    <definedName name="_BSrefv2">IF(MAX(#REF!)&gt;=MAX(RefBS),0,MAX(#REF!)+1)</definedName>
    <definedName name="_BSvar" localSheetId="8">IF(#REF!=0,"",IF(ABS(INDEX(DataBS,#REF!,#REF!))/Sig&gt;ABS(INDEX(DataBS,#REF!,#REF!-1)),INDEX(DataBS,#REF!,#REF!),0))</definedName>
    <definedName name="_BSvar">IF(#REF!=0,"",IF(ABS(INDEX(DataBS,#REF!,#REF!))/Sig&gt;ABS(INDEX(DataBS,#REF!,#REF!-1)),INDEX(DataBS,#REF!,#REF!),0))</definedName>
    <definedName name="_BTS0412">#REF!</definedName>
    <definedName name="_BTS0512">#REF!</definedName>
    <definedName name="_CFcat" localSheetId="8">IF(#REF!&gt;0,INDEX(DataCF,#REF!,4),"")</definedName>
    <definedName name="_CFcat">IF(#REF!&gt;0,INDEX(DataCF,#REF!,4),"")</definedName>
    <definedName name="_CFref" localSheetId="8">IF(MAX(#REF!)&gt;=MAX(RefCF),0,MAX(#REF!)+1)</definedName>
    <definedName name="_CFref">IF(MAX(#REF!)&gt;=MAX(RefCF),0,MAX(#REF!)+1)</definedName>
    <definedName name="_CFvar" localSheetId="8">IF(#REF!=0,"",IF(ABS(INDEX(DataCF,#REF!,#REF!))/Sig&gt;ABS(INDEX(DataCF,#REF!,#REF!-1)),INDEX(DataCF,#REF!,#REF!),0))</definedName>
    <definedName name="_CFvar">IF(#REF!=0,"",IF(ABS(INDEX(DataCF,#REF!,#REF!))/Sig&gt;ABS(INDEX(DataCF,#REF!,#REF!-1)),INDEX(DataCF,#REF!,#REF!),0))</definedName>
    <definedName name="_PLcat" localSheetId="8">IF(#REF!&gt;0,INDEX(DataPL,#REF!,4),"")</definedName>
    <definedName name="_PLcat">IF(#REF!&gt;0,INDEX(DataPL,#REF!,4),"")</definedName>
    <definedName name="_PLref" localSheetId="8">IF(MAX(#REF!)&gt;=MAX(RefPL),0,MAX(#REF!)+1)</definedName>
    <definedName name="_PLref">IF(MAX(#REF!)&gt;=MAX(RefPL),0,MAX(#REF!)+1)</definedName>
    <definedName name="_PLvar" localSheetId="8">IF(#REF!=0,"",IF(ABS(INDEX(DataPL,#REF!,#REF!))/Sig&gt;ABS(INDEX(DataPL,#REF!,#REF!-1)),INDEX(DataPL,#REF!,#REF!),0))</definedName>
    <definedName name="_PLvar">IF(#REF!=0,"",IF(ABS(INDEX(DataPL,#REF!,#REF!))/Sig&gt;ABS(INDEX(DataPL,#REF!,#REF!-1)),INDEX(DataPL,#REF!,#REF!),0))</definedName>
    <definedName name="_RNC2600">#N/A</definedName>
    <definedName name="_RNC2600_2">#N/A</definedName>
    <definedName name="a">#REF!</definedName>
    <definedName name="AA">#REF!</definedName>
    <definedName name="AApp">#REF!</definedName>
    <definedName name="AAppHide">#REF!</definedName>
    <definedName name="ActiveScenario">'[2]Scenario Manager'!$D$267</definedName>
    <definedName name="Actual">#REF!</definedName>
    <definedName name="ACust">#REF!</definedName>
    <definedName name="ACustHide">#REF!</definedName>
    <definedName name="ADAX">OFFSET([3]ADAX!$D$1,0,0,COUNTA([3]ADAX!$D$1:$D$65536),1)</definedName>
    <definedName name="Additional_role_1">'[4]1.1 Deal characteristics'!#REF!</definedName>
    <definedName name="Additional_role_2">'[4]1.1 Deal characteristics'!#REF!</definedName>
    <definedName name="Adj_perc_Y1">[4]Calculations!$AK$306</definedName>
    <definedName name="Adj_perc_Y10">[4]Calculations!$AK$315</definedName>
    <definedName name="Adj_perc_Y2">[4]Calculations!$AK$307</definedName>
    <definedName name="Adj_perc_Y3">[4]Calculations!$AK$308</definedName>
    <definedName name="Adj_perc_Y4">[4]Calculations!$AK$309</definedName>
    <definedName name="Adj_perc_Y5">[4]Calculations!$AK$310</definedName>
    <definedName name="Adj_perc_Y6">[4]Calculations!$AK$311</definedName>
    <definedName name="Adj_perc_Y7">[4]Calculations!$AK$312</definedName>
    <definedName name="Adj_perc_Y8">[4]Calculations!$AK$313</definedName>
    <definedName name="Adj_perc_Y9">[4]Calculations!$AK$314</definedName>
    <definedName name="Adj_total_cost_Y1">[4]Calculations!$AH$306</definedName>
    <definedName name="Adj_total_cost_Y10">[4]Calculations!$AH$315</definedName>
    <definedName name="Adj_total_cost_Y2">[4]Calculations!$AH$307</definedName>
    <definedName name="Adj_total_cost_Y3">[4]Calculations!$AH$308</definedName>
    <definedName name="Adj_total_cost_Y4">[4]Calculations!$AH$309</definedName>
    <definedName name="Adj_total_cost_Y5">[4]Calculations!$AH$310</definedName>
    <definedName name="Adj_total_cost_Y6">[4]Calculations!$AH$311</definedName>
    <definedName name="Adj_total_cost_Y7">[4]Calculations!$AH$312</definedName>
    <definedName name="Adj_total_cost_Y8">[4]Calculations!$AH$313</definedName>
    <definedName name="Adj_total_cost_Y9">[4]Calculations!$AH$314</definedName>
    <definedName name="Adjust_workplace_units_P1">'[4]Support sheet'!$B$260:$C$264</definedName>
    <definedName name="Adjust_workplace_units_P2">'[4]Support sheet'!$B$267:$G$271</definedName>
    <definedName name="Adjustments">#REF!</definedName>
    <definedName name="adsf">#REF!</definedName>
    <definedName name="AField">#REF!</definedName>
    <definedName name="AFieldHide">#REF!</definedName>
    <definedName name="AFirst">#REF!</definedName>
    <definedName name="AFirstHide">#REF!</definedName>
    <definedName name="AHelp">#REF!</definedName>
    <definedName name="AHelpHide">#REF!</definedName>
    <definedName name="AHide">#REF!</definedName>
    <definedName name="AImp">#REF!</definedName>
    <definedName name="AImpHide">#REF!</definedName>
    <definedName name="AllRows">#REF!</definedName>
    <definedName name="Annual_cost_analysis">#REF!</definedName>
    <definedName name="Annual_cost_development_Application">#REF!</definedName>
    <definedName name="Annual_cost_development_Central_cost">#REF!</definedName>
    <definedName name="Annual_cost_development_IT_staff">#REF!</definedName>
    <definedName name="Annual_cost_development_Voice">#REF!</definedName>
    <definedName name="Annual_cost_development_WAN">#REF!</definedName>
    <definedName name="Annual_cost_development_Workplace">#REF!</definedName>
    <definedName name="ANot">#REF!</definedName>
    <definedName name="ANotHide">#REF!</definedName>
    <definedName name="Any_scope?">'[4]Calculations 1'!$C$462</definedName>
    <definedName name="AOper">#REF!</definedName>
    <definedName name="AOperHide">#REF!</definedName>
    <definedName name="AOpt">#REF!</definedName>
    <definedName name="AOptHide">#REF!</definedName>
    <definedName name="AOther">#REF!</definedName>
    <definedName name="AOtherHide">#REF!</definedName>
    <definedName name="APlan">#REF!</definedName>
    <definedName name="APlanHide">#REF!</definedName>
    <definedName name="Appl_annual_P1">'[4]3.3 BSS Applications'!$C$116</definedName>
    <definedName name="Appl_annual_P2">'[4]3.3 BSS Applications'!$E$116</definedName>
    <definedName name="Appl_assets_annual_P1">[4]Calculations!$L$164</definedName>
    <definedName name="Appl_assets_annual_P2">[4]Calculations!$L$165</definedName>
    <definedName name="Appl_contract_after_depr">'[4]3.3 BSS Applications'!$J$18</definedName>
    <definedName name="Appl_contract_procurement?">'[4]3.3 BSS Applications'!$C$18</definedName>
    <definedName name="Appl_contract_start_value">'[4]3.3 BSS Applications'!$E$18</definedName>
    <definedName name="Appl_contracts_annual_P1">'[4]3.3 BSS Applications'!#REF!</definedName>
    <definedName name="Appl_contracts_annual_P2">'[4]3.3 BSS Applications'!#REF!</definedName>
    <definedName name="Appl_contracts_takeover?">'[4]3.3 BSS Applications'!#REF!</definedName>
    <definedName name="Appl_costs_Y1">[4]Calculations!$K$149</definedName>
    <definedName name="Appl_costs_Y10">[4]Calculations!$K$158</definedName>
    <definedName name="Appl_costs_Y2">[4]Calculations!$K$150</definedName>
    <definedName name="Appl_costs_Y3">[4]Calculations!$K$151</definedName>
    <definedName name="Appl_costs_Y4">[4]Calculations!$K$152</definedName>
    <definedName name="Appl_costs_Y5">[4]Calculations!$K$153</definedName>
    <definedName name="Appl_costs_Y6">[4]Calculations!$K$154</definedName>
    <definedName name="Appl_costs_Y7">[4]Calculations!$K$155</definedName>
    <definedName name="Appl_costs_Y8">[4]Calculations!$K$156</definedName>
    <definedName name="Appl_costs_Y9">[4]Calculations!$K$157</definedName>
    <definedName name="Appl_datacenter_1_serv_P1">'[4]3.3 BSS Applications'!$D$71</definedName>
    <definedName name="Appl_datacenter_1_serv_P2">'[4]3.3 BSS Applications'!$H$71</definedName>
    <definedName name="Appl_datacenter_2_serv_P1">'[4]3.3 BSS Applications'!$D$72</definedName>
    <definedName name="Appl_datacenter_2_serv_P2">'[4]3.3 BSS Applications'!$H$72</definedName>
    <definedName name="Appl_datacenter_3_serv_P1">'[4]3.3 BSS Applications'!$D$73</definedName>
    <definedName name="Appl_datacenter_3_serv_P2">'[4]3.3 BSS Applications'!$H$73</definedName>
    <definedName name="Appl_datacenter_project_exit">'[4]3.3 BSS Applications'!#REF!</definedName>
    <definedName name="Appl_datacenter_project_transformation">'[4]3.3 BSS Applications'!#REF!</definedName>
    <definedName name="Appl_datacenter_project_transition">'[4]3.3 BSS Applications'!#REF!</definedName>
    <definedName name="Appl_dev_FTE_P1">'[4]3.3 BSS Applications'!$C$94</definedName>
    <definedName name="Appl_dev_FTE_P2">'[4]3.3 BSS Applications'!$E$94</definedName>
    <definedName name="Appl_dev_project_exit">'[4]3.3 BSS Applications'!#REF!</definedName>
    <definedName name="Appl_dev_project_transformation">'[4]3.3 BSS Applications'!#REF!</definedName>
    <definedName name="Appl_dev_project_transition">'[4]3.3 BSS Applications'!#REF!</definedName>
    <definedName name="Appl_excl_assets_annual_P1">'[4]3.3 BSS Applications'!$C$110:$D$113</definedName>
    <definedName name="Appl_excl_assets_annual_P2">'[4]3.3 BSS Applications'!$E$110:$F$113</definedName>
    <definedName name="Appl_excl_contract_licenses_assets_annual_P1">'[4]3.3 BSS Applications'!$C$110:$D$113</definedName>
    <definedName name="Appl_hosting_project_exit">'[4]3.3 BSS Applications'!#REF!</definedName>
    <definedName name="Appl_hosting_project_transformation">'[4]3.3 BSS Applications'!#REF!</definedName>
    <definedName name="Appl_hosting_project_transition">'[4]3.3 BSS Applications'!#REF!</definedName>
    <definedName name="Appl_local_servers_C1_P1">'[4]3.3 BSS Applications'!$C$42</definedName>
    <definedName name="Appl_local_servers_C1_P2">'[4]3.3 BSS Applications'!$E$42</definedName>
    <definedName name="Appl_local_servers_C2_P1">'[4]3.3 BSS Applications'!$C$43</definedName>
    <definedName name="Appl_local_servers_C2_P2">'[4]3.3 BSS Applications'!$E$43</definedName>
    <definedName name="Appl_local_servers_C3_P1">'[4]3.3 BSS Applications'!$C$44</definedName>
    <definedName name="Appl_local_servers_C3_P2">'[4]3.3 BSS Applications'!$E$44</definedName>
    <definedName name="Appl_maint_FTE_P1">'[4]3.3 BSS Applications'!$C$93</definedName>
    <definedName name="Appl_maint_FTE_P2">'[4]3.3 BSS Applications'!$E$93</definedName>
    <definedName name="Appl_other_project_exit">'[4]3.3 BSS Applications'!#REF!</definedName>
    <definedName name="Appl_other_project_transformation">'[4]3.3 BSS Applications'!#REF!</definedName>
    <definedName name="Appl_other_project_transition">'[4]3.3 BSS Applications'!#REF!</definedName>
    <definedName name="Appl_scen_section_0">#REF!</definedName>
    <definedName name="Appl_scen_section_1">#REF!</definedName>
    <definedName name="Appl_section_0">'[4]3.3 BSS Applications'!$C$1:$C$2</definedName>
    <definedName name="Appl_section_1">'[4]3.3 BSS Applications'!$B$5</definedName>
    <definedName name="Appl_section_2">'[4]3.3 BSS Applications'!$B$36</definedName>
    <definedName name="Appl_section_3">'[4]3.3 BSS Applications'!$B$66</definedName>
    <definedName name="Appl_section_4">'[4]3.3 BSS Applications'!$B$87</definedName>
    <definedName name="Appl_section_5">'[4]3.3 BSS Applications'!$B$105</definedName>
    <definedName name="Appl_servers_C1_share">'[4]3.3 BSS Applications'!$G$42</definedName>
    <definedName name="Appl_servers_C2_share">'[4]3.3 BSS Applications'!$G$43</definedName>
    <definedName name="Appl_servers_C3_share">'[4]3.3 BSS Applications'!$G$44</definedName>
    <definedName name="Appl_supp_FTE_P1">'[4]3.3 BSS Applications'!$C$95</definedName>
    <definedName name="Appl_supp_FTE_P2">'[4]3.3 BSS Applications'!$E$95</definedName>
    <definedName name="Appl_supp_project_exit">'[4]3.3 BSS Applications'!#REF!</definedName>
    <definedName name="Appl_supp_project_transformation">'[4]3.3 BSS Applications'!#REF!</definedName>
    <definedName name="Appl_supp_project_transition">'[4]3.3 BSS Applications'!#REF!</definedName>
    <definedName name="Application_cost_exit">#REF!</definedName>
    <definedName name="Application_cost_transformation">#REF!</definedName>
    <definedName name="Application_cost_transition">#REF!</definedName>
    <definedName name="April">[5]Accruals!#REF!</definedName>
    <definedName name="asd">#REF!</definedName>
    <definedName name="asdf">#REF!</definedName>
    <definedName name="ASecond">#REF!</definedName>
    <definedName name="ASecondHide">#REF!</definedName>
    <definedName name="AServ">#REF!</definedName>
    <definedName name="AServiceHide">#REF!</definedName>
    <definedName name="Assets_appl_after_depr">'[4]3.3 BSS Applications'!$J$24</definedName>
    <definedName name="Assets_appl_procurement?">'[4]3.3 BSS Applications'!$C$24</definedName>
    <definedName name="Assets_appl_project_procurement?">'[4]3.3 BSS Applications'!#REF!</definedName>
    <definedName name="Assets_appl_start_value">'[4]3.3 BSS Applications'!$E$24</definedName>
    <definedName name="Assets_Infrastructure_after_depr">'[4]3.2 Workplace and infra'!$J$86</definedName>
    <definedName name="Assets_Infrastructure_procurement?">'[4]3.2 Workplace and infra'!$C$86</definedName>
    <definedName name="Assets_Infrastructure_start_value">'[4]3.2 Workplace and infra'!$E$86</definedName>
    <definedName name="ASW">#N/A</definedName>
    <definedName name="ASW_2">#N/A</definedName>
    <definedName name="ATech">#REF!</definedName>
    <definedName name="ATechHide">#REF!</definedName>
    <definedName name="August">[5]Accruals!#REF!</definedName>
    <definedName name="Availability_levels">'[4]Calculations 1'!$B$98:$B$100</definedName>
    <definedName name="avc">#REF!</definedName>
    <definedName name="AVendor">#REF!</definedName>
    <definedName name="AVendorHide">#REF!</definedName>
    <definedName name="B">#REF!</definedName>
    <definedName name="B0">#REF!</definedName>
    <definedName name="BApp">#REF!</definedName>
    <definedName name="Base_OM">[6]Input!#REF!</definedName>
    <definedName name="BCS">#REF!</definedName>
    <definedName name="BCSMKT">#REF!</definedName>
    <definedName name="BCust">#REF!</definedName>
    <definedName name="BField">#REF!</definedName>
    <definedName name="BFirst">#REF!</definedName>
    <definedName name="BHelp">#REF!</definedName>
    <definedName name="BHide">#REF!</definedName>
    <definedName name="BImp">#REF!</definedName>
    <definedName name="BlanksRange">#REF!</definedName>
    <definedName name="BOARDAPPROVAL">[7]Sheet1!$A$11:$A$14</definedName>
    <definedName name="BOper">#REF!</definedName>
    <definedName name="BOpt">#REF!</definedName>
    <definedName name="BOther">#REF!</definedName>
    <definedName name="BPlan">#REF!</definedName>
    <definedName name="bsd_bal_sheet">#REF!</definedName>
    <definedName name="bsd_cash_flow">#REF!</definedName>
    <definedName name="bsd_profit_and_loss">#REF!</definedName>
    <definedName name="BSecond">#REF!</definedName>
    <definedName name="BServ">#REF!</definedName>
    <definedName name="BSS_ASW_RG10">#N/A</definedName>
    <definedName name="BSS_ASW_RG10_2">#N/A</definedName>
    <definedName name="BSS_Features">#N/A</definedName>
    <definedName name="BSS_Features_2">#N/A</definedName>
    <definedName name="BTech">#REF!</definedName>
    <definedName name="BTS_1800MHz">#N/A</definedName>
    <definedName name="BTS_1800MHz_2">#N/A</definedName>
    <definedName name="BTS_1800MHz_expansion">#N/A</definedName>
    <definedName name="BTS_1800MHz_expansion_2">#N/A</definedName>
    <definedName name="BTS_1800MHz_swap_expansion">#N/A</definedName>
    <definedName name="BTS_1800MHz_swap_expansion_2">#N/A</definedName>
    <definedName name="BTS_900MHz">#N/A</definedName>
    <definedName name="BTS_900MHz_2">#N/A</definedName>
    <definedName name="BTS_900MHz_expansion">#N/A</definedName>
    <definedName name="BTS_900MHz_expansion_2">#N/A</definedName>
    <definedName name="BTS_900MHz_swap">#N/A</definedName>
    <definedName name="BTS_900MHz_swap_2">#N/A</definedName>
    <definedName name="Business">[8]KPIs!$D$4</definedName>
    <definedName name="BVendor">#REF!</definedName>
    <definedName name="C_">#REF!</definedName>
    <definedName name="Cables">OFFSET('[3]RAD-DXC'!$D$1,0,0,COUNTA('[3]RAD-DXC'!$D$1:$D$65536),1)</definedName>
    <definedName name="CAll">#REF!</definedName>
    <definedName name="CAllHide">#REF!</definedName>
    <definedName name="CAPCAT">[7]Sheet1!$A$2:$A$8</definedName>
    <definedName name="CApp">#REF!</definedName>
    <definedName name="Case_description">'[4]Calculations 1'!$B$10</definedName>
    <definedName name="CCust">#REF!</definedName>
    <definedName name="CE_BCS_Microwave_Radio_PDH_Systems__FlexiHopper_Hub__M_Hopper__SRAL_XD__HW_Phase1">[9]Discount_Cockpit!$I$161</definedName>
    <definedName name="CE_BCS_Microwave_Radio_PDH_Systems__FlexiHopper_Hub__M_Hopper__SRAL_XD__HW_Phase10">[9]Discount_Cockpit!$R$161</definedName>
    <definedName name="CE_BCS_Microwave_Radio_PDH_Systems__FlexiHopper_Hub__M_Hopper__SRAL_XD__HW_Phase2">[9]Discount_Cockpit!$J$161</definedName>
    <definedName name="CE_BCS_Microwave_Radio_PDH_Systems__FlexiHopper_Hub__M_Hopper__SRAL_XD__HW_Phase3">[9]Discount_Cockpit!$K$161</definedName>
    <definedName name="CE_BCS_Microwave_Radio_PDH_Systems__FlexiHopper_Hub__M_Hopper__SRAL_XD__HW_Phase4">[9]Discount_Cockpit!$L$161</definedName>
    <definedName name="CE_BCS_Microwave_Radio_PDH_Systems__FlexiHopper_Hub__M_Hopper__SRAL_XD__HW_Phase5">[9]Discount_Cockpit!$M$161</definedName>
    <definedName name="CE_BCS_Microwave_Radio_PDH_Systems__FlexiHopper_Hub__M_Hopper__SRAL_XD__HW_Phase6">[9]Discount_Cockpit!$N$161</definedName>
    <definedName name="CE_BCS_Microwave_Radio_PDH_Systems__FlexiHopper_Hub__M_Hopper__SRAL_XD__HW_Phase7">[9]Discount_Cockpit!$O$161</definedName>
    <definedName name="CE_BCS_Microwave_Radio_PDH_Systems__FlexiHopper_Hub__M_Hopper__SRAL_XD__HW_Phase8">[9]Discount_Cockpit!$P$161</definedName>
    <definedName name="CE_BCS_Microwave_Radio_PDH_Systems__FlexiHopper_Hub__M_Hopper__SRAL_XD__HW_Phase9">[9]Discount_Cockpit!$Q$161</definedName>
    <definedName name="CE_BCS_Microwave_Radio_PDH_Systems__FlexiHopper_Hub__M_Hopper__SRAL_XD__SW_Phase1">[9]Discount_Cockpit!$I$163</definedName>
    <definedName name="CE_BCS_Microwave_Radio_PDH_Systems__FlexiHopper_Hub__M_Hopper__SRAL_XD__SW_Phase10">[9]Discount_Cockpit!$R$163</definedName>
    <definedName name="CE_BCS_Microwave_Radio_PDH_Systems__FlexiHopper_Hub__M_Hopper__SRAL_XD__SW_Phase2">[9]Discount_Cockpit!$J$163</definedName>
    <definedName name="CE_BCS_Microwave_Radio_PDH_Systems__FlexiHopper_Hub__M_Hopper__SRAL_XD__SW_Phase3">[9]Discount_Cockpit!$K$163</definedName>
    <definedName name="CE_BCS_Microwave_Radio_PDH_Systems__FlexiHopper_Hub__M_Hopper__SRAL_XD__SW_Phase4">[9]Discount_Cockpit!$L$163</definedName>
    <definedName name="CE_BCS_Microwave_Radio_PDH_Systems__FlexiHopper_Hub__M_Hopper__SRAL_XD__SW_Phase5">[9]Discount_Cockpit!$M$163</definedName>
    <definedName name="CE_BCS_Microwave_Radio_PDH_Systems__FlexiHopper_Hub__M_Hopper__SRAL_XD__SW_Phase6">[9]Discount_Cockpit!$N$163</definedName>
    <definedName name="CE_BCS_Microwave_Radio_PDH_Systems__FlexiHopper_Hub__M_Hopper__SRAL_XD__SW_Phase7">[9]Discount_Cockpit!$O$163</definedName>
    <definedName name="CE_BCS_Microwave_Radio_PDH_Systems__FlexiHopper_Hub__M_Hopper__SRAL_XD__SW_Phase8">[9]Discount_Cockpit!$P$163</definedName>
    <definedName name="CE_BCS_Microwave_Radio_PDH_Systems__FlexiHopper_Hub__M_Hopper__SRAL_XD__SW_Phase9">[9]Discount_Cockpit!$Q$163</definedName>
    <definedName name="CE_CC_Converged_Internet_Connections_GGSN__Flexi_ISN__HW_Phase1">[9]Discount_Cockpit!$I$139</definedName>
    <definedName name="CE_CC_Converged_Internet_Connections_GGSN__Flexi_ISN__HW_Phase10">[9]Discount_Cockpit!$R$139</definedName>
    <definedName name="CE_CC_Converged_Internet_Connections_GGSN__Flexi_ISN__HW_Phase2">[9]Discount_Cockpit!$J$139</definedName>
    <definedName name="CE_CC_Converged_Internet_Connections_GGSN__Flexi_ISN__HW_Phase3">[9]Discount_Cockpit!$K$139</definedName>
    <definedName name="CE_CC_Converged_Internet_Connections_GGSN__Flexi_ISN__HW_Phase4">[9]Discount_Cockpit!$L$139</definedName>
    <definedName name="CE_CC_Converged_Internet_Connections_GGSN__Flexi_ISN__HW_Phase5">[9]Discount_Cockpit!$M$139</definedName>
    <definedName name="CE_CC_Converged_Internet_Connections_GGSN__Flexi_ISN__HW_Phase6">[9]Discount_Cockpit!$N$139</definedName>
    <definedName name="CE_CC_Converged_Internet_Connections_GGSN__Flexi_ISN__HW_Phase7">[9]Discount_Cockpit!$O$139</definedName>
    <definedName name="CE_CC_Converged_Internet_Connections_GGSN__Flexi_ISN__HW_Phase8">[9]Discount_Cockpit!$P$139</definedName>
    <definedName name="CE_CC_Converged_Internet_Connections_GGSN__Flexi_ISN__HW_Phase9">[9]Discount_Cockpit!$Q$139</definedName>
    <definedName name="CE_CC_Converged_Internet_Connections_GGSN__Flexi_ISN__SW_Phase1">[9]Discount_Cockpit!$I$141</definedName>
    <definedName name="CE_CC_Converged_Internet_Connections_GGSN__Flexi_ISN__SW_Phase10">[9]Discount_Cockpit!$R$141</definedName>
    <definedName name="CE_CC_Converged_Internet_Connections_GGSN__Flexi_ISN__SW_Phase2">[9]Discount_Cockpit!$J$141</definedName>
    <definedName name="CE_CC_Converged_Internet_Connections_GGSN__Flexi_ISN__SW_Phase3">[9]Discount_Cockpit!$K$141</definedName>
    <definedName name="CE_CC_Converged_Internet_Connections_GGSN__Flexi_ISN__SW_Phase4">[9]Discount_Cockpit!$L$141</definedName>
    <definedName name="CE_CC_Converged_Internet_Connections_GGSN__Flexi_ISN__SW_Phase5">[9]Discount_Cockpit!$M$141</definedName>
    <definedName name="CE_CC_Converged_Internet_Connections_GGSN__Flexi_ISN__SW_Phase6">[9]Discount_Cockpit!$N$141</definedName>
    <definedName name="CE_CC_Converged_Internet_Connections_GGSN__Flexi_ISN__SW_Phase7">[9]Discount_Cockpit!$O$141</definedName>
    <definedName name="CE_CC_Converged_Internet_Connections_GGSN__Flexi_ISN__SW_Phase8">[9]Discount_Cockpit!$P$141</definedName>
    <definedName name="CE_CC_Converged_Internet_Connections_GGSN__Flexi_ISN__SW_Phase9">[9]Discount_Cockpit!$Q$141</definedName>
    <definedName name="CE_CC_Converged_Internet_Connections_SGSN_HW_Phase1">[9]Discount_Cockpit!$I$134</definedName>
    <definedName name="CE_CC_Converged_Internet_Connections_SGSN_HW_Phase10">[9]Discount_Cockpit!$R$134</definedName>
    <definedName name="CE_CC_Converged_Internet_Connections_SGSN_HW_Phase2">[9]Discount_Cockpit!$J$134</definedName>
    <definedName name="CE_CC_Converged_Internet_Connections_SGSN_HW_Phase3">[9]Discount_Cockpit!$K$134</definedName>
    <definedName name="CE_CC_Converged_Internet_Connections_SGSN_HW_Phase4">[9]Discount_Cockpit!$L$134</definedName>
    <definedName name="CE_CC_Converged_Internet_Connections_SGSN_HW_Phase5">[9]Discount_Cockpit!$M$134</definedName>
    <definedName name="CE_CC_Converged_Internet_Connections_SGSN_HW_Phase6">[9]Discount_Cockpit!$N$134</definedName>
    <definedName name="CE_CC_Converged_Internet_Connections_SGSN_HW_Phase7">[9]Discount_Cockpit!$O$134</definedName>
    <definedName name="CE_CC_Converged_Internet_Connections_SGSN_HW_Phase8">[9]Discount_Cockpit!$P$134</definedName>
    <definedName name="CE_CC_Converged_Internet_Connections_SGSN_HW_Phase9">[9]Discount_Cockpit!$Q$134</definedName>
    <definedName name="CE_CC_Converged_Internet_Connections_SGSN_SW_Phase1">[9]Discount_Cockpit!$I$136</definedName>
    <definedName name="CE_CC_Converged_Internet_Connections_SGSN_SW_Phase10">[9]Discount_Cockpit!$R$136</definedName>
    <definedName name="CE_CC_Converged_Internet_Connections_SGSN_SW_Phase2">[9]Discount_Cockpit!$J$136</definedName>
    <definedName name="CE_CC_Converged_Internet_Connections_SGSN_SW_Phase3">[9]Discount_Cockpit!$K$136</definedName>
    <definedName name="CE_CC_Converged_Internet_Connections_SGSN_SW_Phase4">[9]Discount_Cockpit!$L$136</definedName>
    <definedName name="CE_CC_Converged_Internet_Connections_SGSN_SW_Phase5">[9]Discount_Cockpit!$M$136</definedName>
    <definedName name="CE_CC_Converged_Internet_Connections_SGSN_SW_Phase6">[9]Discount_Cockpit!$N$136</definedName>
    <definedName name="CE_CC_Converged_Internet_Connections_SGSN_SW_Phase7">[9]Discount_Cockpit!$O$136</definedName>
    <definedName name="CE_CC_Converged_Internet_Connections_SGSN_SW_Phase8">[9]Discount_Cockpit!$P$136</definedName>
    <definedName name="CE_CC_Converged_Internet_Connections_SGSN_SW_Phase9">[9]Discount_Cockpit!$Q$136</definedName>
    <definedName name="CE_CC_Media_Gateways_Flexi_Network_Server_HW_Phase1">[10]Discount_Cockpit!$I$62</definedName>
    <definedName name="CE_CC_Media_Gateways_Flexi_Network_Server_HW_Phase10">[10]Discount_Cockpit!$R$62</definedName>
    <definedName name="CE_CC_Media_Gateways_Flexi_Network_Server_HW_Phase2">[10]Discount_Cockpit!$J$62</definedName>
    <definedName name="CE_CC_Media_Gateways_Flexi_Network_Server_HW_Phase3">[10]Discount_Cockpit!$K$62</definedName>
    <definedName name="CE_CC_Media_Gateways_Flexi_Network_Server_HW_Phase4">[10]Discount_Cockpit!$L$62</definedName>
    <definedName name="CE_CC_Media_Gateways_Flexi_Network_Server_HW_Phase5">[10]Discount_Cockpit!$M$62</definedName>
    <definedName name="CE_CC_Media_Gateways_Flexi_Network_Server_HW_Phase6">[10]Discount_Cockpit!$N$62</definedName>
    <definedName name="CE_CC_Media_Gateways_Flexi_Network_Server_HW_Phase7">[10]Discount_Cockpit!$O$62</definedName>
    <definedName name="CE_CC_Media_Gateways_Flexi_Network_Server_HW_Phase8">[10]Discount_Cockpit!$P$62</definedName>
    <definedName name="CE_CC_Media_Gateways_Flexi_Network_Server_HW_Phase9">[10]Discount_Cockpit!$Q$62</definedName>
    <definedName name="CE_CC_Media_Gateways_Flexi_Network_Server_SW_Phase1">[10]Discount_Cockpit!$I$64</definedName>
    <definedName name="CE_CC_Media_Gateways_Flexi_Network_Server_SW_Phase10">[10]Discount_Cockpit!$R$64</definedName>
    <definedName name="CE_CC_Media_Gateways_Flexi_Network_Server_SW_Phase2">[10]Discount_Cockpit!$J$64</definedName>
    <definedName name="CE_CC_Media_Gateways_Flexi_Network_Server_SW_Phase3">[10]Discount_Cockpit!$K$64</definedName>
    <definedName name="CE_CC_Media_Gateways_Flexi_Network_Server_SW_Phase4">[10]Discount_Cockpit!$L$64</definedName>
    <definedName name="CE_CC_Media_Gateways_Flexi_Network_Server_SW_Phase5">[10]Discount_Cockpit!$M$64</definedName>
    <definedName name="CE_CC_Media_Gateways_Flexi_Network_Server_SW_Phase6">[10]Discount_Cockpit!$N$64</definedName>
    <definedName name="CE_CC_Media_Gateways_Flexi_Network_Server_SW_Phase7">[10]Discount_Cockpit!$O$64</definedName>
    <definedName name="CE_CC_Media_Gateways_Flexi_Network_Server_SW_Phase8">[10]Discount_Cockpit!$P$64</definedName>
    <definedName name="CE_CC_Media_Gateways_Flexi_Network_Server_SW_Phase9">[10]Discount_Cockpit!$Q$64</definedName>
    <definedName name="CE_CC_Subscriber_Data_Management_NT_HLR_HW_Phase1">[11]Discount_Cockpit!$I$130</definedName>
    <definedName name="CE_CC_Subscriber_Data_Management_NT_HLR_HW_Phase10">[11]Discount_Cockpit!$R$130</definedName>
    <definedName name="CE_CC_Subscriber_Data_Management_NT_HLR_HW_Phase2">[11]Discount_Cockpit!$J$130</definedName>
    <definedName name="CE_CC_Subscriber_Data_Management_NT_HLR_HW_Phase3">[11]Discount_Cockpit!$K$130</definedName>
    <definedName name="CE_CC_Subscriber_Data_Management_NT_HLR_HW_Phase4">[11]Discount_Cockpit!$L$130</definedName>
    <definedName name="CE_CC_Subscriber_Data_Management_NT_HLR_HW_Phase5">[11]Discount_Cockpit!$M$130</definedName>
    <definedName name="CE_CC_Subscriber_Data_Management_NT_HLR_HW_Phase6">[11]Discount_Cockpit!$N$130</definedName>
    <definedName name="CE_CC_Subscriber_Data_Management_NT_HLR_HW_Phase7">[11]Discount_Cockpit!$O$130</definedName>
    <definedName name="CE_CC_Subscriber_Data_Management_NT_HLR_HW_Phase8">[11]Discount_Cockpit!$P$130</definedName>
    <definedName name="CE_CC_Subscriber_Data_Management_NT_HLR_HW_Phase9">[11]Discount_Cockpit!$Q$130</definedName>
    <definedName name="CE_CC_Subscriber_Data_Management_NT_HLR_SW_Phase1">[11]Discount_Cockpit!$I$132</definedName>
    <definedName name="CE_CC_Subscriber_Data_Management_NT_HLR_SW_Phase10">[11]Discount_Cockpit!$R$132</definedName>
    <definedName name="CE_CC_Subscriber_Data_Management_NT_HLR_SW_Phase2">[11]Discount_Cockpit!$J$132</definedName>
    <definedName name="CE_CC_Subscriber_Data_Management_NT_HLR_SW_Phase3">[11]Discount_Cockpit!$K$132</definedName>
    <definedName name="CE_CC_Subscriber_Data_Management_NT_HLR_SW_Phase4">[11]Discount_Cockpit!$L$132</definedName>
    <definedName name="CE_CC_Subscriber_Data_Management_NT_HLR_SW_Phase5">[11]Discount_Cockpit!$M$132</definedName>
    <definedName name="CE_CC_Subscriber_Data_Management_NT_HLR_SW_Phase6">[11]Discount_Cockpit!$N$132</definedName>
    <definedName name="CE_CC_Subscriber_Data_Management_NT_HLR_SW_Phase7">[11]Discount_Cockpit!$O$132</definedName>
    <definedName name="CE_CC_Subscriber_Data_Management_NT_HLR_SW_Phase8">[11]Discount_Cockpit!$P$132</definedName>
    <definedName name="CE_CC_Subscriber_Data_Management_NT_HLR_SW_Phase9">[11]Discount_Cockpit!$Q$132</definedName>
    <definedName name="CE_OBS_Operations_Support_Systems_NetAct_HW_Phase1">[9]Discount_Cockpit!$I$167</definedName>
    <definedName name="CE_OBS_Operations_Support_Systems_NetAct_HW_Phase10">[9]Discount_Cockpit!$R$167</definedName>
    <definedName name="CE_OBS_Operations_Support_Systems_NetAct_HW_Phase2">[9]Discount_Cockpit!$J$167</definedName>
    <definedName name="CE_OBS_Operations_Support_Systems_NetAct_HW_Phase3">[9]Discount_Cockpit!$K$167</definedName>
    <definedName name="CE_OBS_Operations_Support_Systems_NetAct_HW_Phase4">[9]Discount_Cockpit!$L$167</definedName>
    <definedName name="CE_OBS_Operations_Support_Systems_NetAct_HW_Phase5">[9]Discount_Cockpit!$M$167</definedName>
    <definedName name="CE_OBS_Operations_Support_Systems_NetAct_HW_Phase6">[9]Discount_Cockpit!$N$167</definedName>
    <definedName name="CE_OBS_Operations_Support_Systems_NetAct_HW_Phase7">[9]Discount_Cockpit!$O$167</definedName>
    <definedName name="CE_OBS_Operations_Support_Systems_NetAct_HW_Phase8">[9]Discount_Cockpit!$P$167</definedName>
    <definedName name="CE_OBS_Operations_Support_Systems_NetAct_HW_Phase9">[9]Discount_Cockpit!$Q$167</definedName>
    <definedName name="CE_OBS_Operations_Support_Systems_NetAct_SW_Phase1">[9]Discount_Cockpit!$I$169</definedName>
    <definedName name="CE_OBS_Operations_Support_Systems_NetAct_SW_Phase10">[9]Discount_Cockpit!$R$169</definedName>
    <definedName name="CE_OBS_Operations_Support_Systems_NetAct_SW_Phase2">[9]Discount_Cockpit!$J$169</definedName>
    <definedName name="CE_OBS_Operations_Support_Systems_NetAct_SW_Phase3">[9]Discount_Cockpit!$K$169</definedName>
    <definedName name="CE_OBS_Operations_Support_Systems_NetAct_SW_Phase4">[9]Discount_Cockpit!$L$169</definedName>
    <definedName name="CE_OBS_Operations_Support_Systems_NetAct_SW_Phase5">[9]Discount_Cockpit!$M$169</definedName>
    <definedName name="CE_OBS_Operations_Support_Systems_NetAct_SW_Phase6">[9]Discount_Cockpit!$N$169</definedName>
    <definedName name="CE_OBS_Operations_Support_Systems_NetAct_SW_Phase7">[9]Discount_Cockpit!$O$169</definedName>
    <definedName name="CE_OBS_Operations_Support_Systems_NetAct_SW_Phase8">[9]Discount_Cockpit!$P$169</definedName>
    <definedName name="CE_OBS_Operations_Support_Systems_NetAct_SW_Phase9">[9]Discount_Cockpit!$Q$169</definedName>
    <definedName name="CE_RAN_GSM_and_EDGE_Auxiliary__cables__antennas__power_supply__HW_Phase1">[9]Discount_Cockpit!$I$155</definedName>
    <definedName name="CE_RAN_GSM_and_EDGE_Auxiliary__cables__antennas__power_supply__HW_Phase10">[9]Discount_Cockpit!$R$155</definedName>
    <definedName name="CE_RAN_GSM_and_EDGE_Auxiliary__cables__antennas__power_supply__HW_Phase2">[9]Discount_Cockpit!$J$155</definedName>
    <definedName name="CE_RAN_GSM_and_EDGE_Auxiliary__cables__antennas__power_supply__HW_Phase3">[9]Discount_Cockpit!$K$155</definedName>
    <definedName name="CE_RAN_GSM_and_EDGE_Auxiliary__cables__antennas__power_supply__HW_Phase4">[9]Discount_Cockpit!$L$155</definedName>
    <definedName name="CE_RAN_GSM_and_EDGE_Auxiliary__cables__antennas__power_supply__HW_Phase5">[9]Discount_Cockpit!$M$155</definedName>
    <definedName name="CE_RAN_GSM_and_EDGE_Auxiliary__cables__antennas__power_supply__HW_Phase6">[9]Discount_Cockpit!$N$155</definedName>
    <definedName name="CE_RAN_GSM_and_EDGE_Auxiliary__cables__antennas__power_supply__HW_Phase7">[9]Discount_Cockpit!$O$155</definedName>
    <definedName name="CE_RAN_GSM_and_EDGE_Auxiliary__cables__antennas__power_supply__HW_Phase8">[9]Discount_Cockpit!$P$155</definedName>
    <definedName name="CE_RAN_GSM_and_EDGE_Auxiliary__cables__antennas__power_supply__HW_Phase9">[9]Discount_Cockpit!$Q$155</definedName>
    <definedName name="CE_RAN_GSM_and_EDGE_Auxiliary__cables__antennas__power_supply__SW_Phase1">[9]Discount_Cockpit!$I$157</definedName>
    <definedName name="CE_RAN_GSM_and_EDGE_Auxiliary__cables__antennas__power_supply__SW_Phase10">[9]Discount_Cockpit!$R$157</definedName>
    <definedName name="CE_RAN_GSM_and_EDGE_Auxiliary__cables__antennas__power_supply__SW_Phase2">[9]Discount_Cockpit!$J$157</definedName>
    <definedName name="CE_RAN_GSM_and_EDGE_Auxiliary__cables__antennas__power_supply__SW_Phase3">[9]Discount_Cockpit!$K$157</definedName>
    <definedName name="CE_RAN_GSM_and_EDGE_Auxiliary__cables__antennas__power_supply__SW_Phase4">[9]Discount_Cockpit!$L$157</definedName>
    <definedName name="CE_RAN_GSM_and_EDGE_Auxiliary__cables__antennas__power_supply__SW_Phase5">[9]Discount_Cockpit!$M$157</definedName>
    <definedName name="CE_RAN_GSM_and_EDGE_Auxiliary__cables__antennas__power_supply__SW_Phase6">[9]Discount_Cockpit!$N$157</definedName>
    <definedName name="CE_RAN_GSM_and_EDGE_Auxiliary__cables__antennas__power_supply__SW_Phase7">[9]Discount_Cockpit!$O$157</definedName>
    <definedName name="CE_RAN_GSM_and_EDGE_Auxiliary__cables__antennas__power_supply__SW_Phase8">[9]Discount_Cockpit!$P$157</definedName>
    <definedName name="CE_RAN_GSM_and_EDGE_Auxiliary__cables__antennas__power_supply__SW_Phase9">[9]Discount_Cockpit!$Q$157</definedName>
    <definedName name="CE_RAN_GSM_and_EDGE_BSC__BSC120__eBSC__BSC3i__TRAU__TSCM3i__HW_Phase1">[9]Discount_Cockpit!$I$150</definedName>
    <definedName name="CE_RAN_GSM_and_EDGE_BSC__BSC120__eBSC__BSC3i__TRAU__TSCM3i__HW_Phase10">[9]Discount_Cockpit!$R$150</definedName>
    <definedName name="CE_RAN_GSM_and_EDGE_BSC__BSC120__eBSC__BSC3i__TRAU__TSCM3i__HW_Phase2">[9]Discount_Cockpit!$J$150</definedName>
    <definedName name="CE_RAN_GSM_and_EDGE_BSC__BSC120__eBSC__BSC3i__TRAU__TSCM3i__HW_Phase3">[9]Discount_Cockpit!$K$150</definedName>
    <definedName name="CE_RAN_GSM_and_EDGE_BSC__BSC120__eBSC__BSC3i__TRAU__TSCM3i__HW_Phase4">[9]Discount_Cockpit!$L$150</definedName>
    <definedName name="CE_RAN_GSM_and_EDGE_BSC__BSC120__eBSC__BSC3i__TRAU__TSCM3i__HW_Phase5">[9]Discount_Cockpit!$M$150</definedName>
    <definedName name="CE_RAN_GSM_and_EDGE_BSC__BSC120__eBSC__BSC3i__TRAU__TSCM3i__HW_Phase6">[9]Discount_Cockpit!$N$150</definedName>
    <definedName name="CE_RAN_GSM_and_EDGE_BSC__BSC120__eBSC__BSC3i__TRAU__TSCM3i__HW_Phase7">[9]Discount_Cockpit!$O$150</definedName>
    <definedName name="CE_RAN_GSM_and_EDGE_BSC__BSC120__eBSC__BSC3i__TRAU__TSCM3i__HW_Phase8">[9]Discount_Cockpit!$P$150</definedName>
    <definedName name="CE_RAN_GSM_and_EDGE_BSC__BSC120__eBSC__BSC3i__TRAU__TSCM3i__HW_Phase9">[9]Discount_Cockpit!$Q$150</definedName>
    <definedName name="CE_RAN_GSM_and_EDGE_BSC__BSC120__eBSC__BSC3i__TRAU__TSCM3i__SW_Phase1">[9]Discount_Cockpit!$I$152</definedName>
    <definedName name="CE_RAN_GSM_and_EDGE_BSC__BSC120__eBSC__BSC3i__TRAU__TSCM3i__SW_Phase10">[9]Discount_Cockpit!$R$152</definedName>
    <definedName name="CE_RAN_GSM_and_EDGE_BSC__BSC120__eBSC__BSC3i__TRAU__TSCM3i__SW_Phase2">[9]Discount_Cockpit!$J$152</definedName>
    <definedName name="CE_RAN_GSM_and_EDGE_BSC__BSC120__eBSC__BSC3i__TRAU__TSCM3i__SW_Phase3">[9]Discount_Cockpit!$K$152</definedName>
    <definedName name="CE_RAN_GSM_and_EDGE_BSC__BSC120__eBSC__BSC3i__TRAU__TSCM3i__SW_Phase4">[9]Discount_Cockpit!$L$152</definedName>
    <definedName name="CE_RAN_GSM_and_EDGE_BSC__BSC120__eBSC__BSC3i__TRAU__TSCM3i__SW_Phase5">[9]Discount_Cockpit!$M$152</definedName>
    <definedName name="CE_RAN_GSM_and_EDGE_BSC__BSC120__eBSC__BSC3i__TRAU__TSCM3i__SW_Phase6">[9]Discount_Cockpit!$N$152</definedName>
    <definedName name="CE_RAN_GSM_and_EDGE_BSC__BSC120__eBSC__BSC3i__TRAU__TSCM3i__SW_Phase7">[9]Discount_Cockpit!$O$152</definedName>
    <definedName name="CE_RAN_GSM_and_EDGE_BSC__BSC120__eBSC__BSC3i__TRAU__TSCM3i__SW_Phase8">[9]Discount_Cockpit!$P$152</definedName>
    <definedName name="CE_RAN_GSM_and_EDGE_BSC__BSC120__eBSC__BSC3i__TRAU__TSCM3i__SW_Phase9">[9]Discount_Cockpit!$Q$152</definedName>
    <definedName name="CE_RAN_GSM_and_EDGE_Flexi_BTS_GSM___EDGE_HW_Phase1">[11]Discount_Cockpit!$I$152</definedName>
    <definedName name="CE_RAN_GSM_and_EDGE_Flexi_BTS_GSM___EDGE_HW_Phase10">[11]Discount_Cockpit!$R$152</definedName>
    <definedName name="CE_RAN_GSM_and_EDGE_Flexi_BTS_GSM___EDGE_HW_Phase2">[11]Discount_Cockpit!$J$152</definedName>
    <definedName name="CE_RAN_GSM_and_EDGE_Flexi_BTS_GSM___EDGE_HW_Phase3">[11]Discount_Cockpit!$K$152</definedName>
    <definedName name="CE_RAN_GSM_and_EDGE_Flexi_BTS_GSM___EDGE_HW_Phase4">[11]Discount_Cockpit!$L$152</definedName>
    <definedName name="CE_RAN_GSM_and_EDGE_Flexi_BTS_GSM___EDGE_HW_Phase5">[11]Discount_Cockpit!$M$152</definedName>
    <definedName name="CE_RAN_GSM_and_EDGE_Flexi_BTS_GSM___EDGE_HW_Phase6">[11]Discount_Cockpit!$N$152</definedName>
    <definedName name="CE_RAN_GSM_and_EDGE_Flexi_BTS_GSM___EDGE_HW_Phase7">[11]Discount_Cockpit!$O$152</definedName>
    <definedName name="CE_RAN_GSM_and_EDGE_Flexi_BTS_GSM___EDGE_HW_Phase8">[11]Discount_Cockpit!$P$152</definedName>
    <definedName name="CE_RAN_GSM_and_EDGE_Flexi_BTS_GSM___EDGE_HW_Phase9">[11]Discount_Cockpit!$Q$152</definedName>
    <definedName name="CE_RAN_GSM_and_EDGE_Flexi_BTS_GSM___EDGE_SW_Phase1">[11]Discount_Cockpit!$I$154</definedName>
    <definedName name="CE_RAN_GSM_and_EDGE_Flexi_BTS_GSM___EDGE_SW_Phase10">[11]Discount_Cockpit!$R$154</definedName>
    <definedName name="CE_RAN_GSM_and_EDGE_Flexi_BTS_GSM___EDGE_SW_Phase2">[11]Discount_Cockpit!$J$154</definedName>
    <definedName name="CE_RAN_GSM_and_EDGE_Flexi_BTS_GSM___EDGE_SW_Phase3">[11]Discount_Cockpit!$K$154</definedName>
    <definedName name="CE_RAN_GSM_and_EDGE_Flexi_BTS_GSM___EDGE_SW_Phase4">[11]Discount_Cockpit!$L$154</definedName>
    <definedName name="CE_RAN_GSM_and_EDGE_Flexi_BTS_GSM___EDGE_SW_Phase5">[11]Discount_Cockpit!$M$154</definedName>
    <definedName name="CE_RAN_GSM_and_EDGE_Flexi_BTS_GSM___EDGE_SW_Phase6">[11]Discount_Cockpit!$N$154</definedName>
    <definedName name="CE_RAN_GSM_and_EDGE_Flexi_BTS_GSM___EDGE_SW_Phase7">[11]Discount_Cockpit!$O$154</definedName>
    <definedName name="CE_RAN_GSM_and_EDGE_Flexi_BTS_GSM___EDGE_SW_Phase8">[11]Discount_Cockpit!$P$154</definedName>
    <definedName name="CE_RAN_GSM_and_EDGE_Flexi_BTS_GSM___EDGE_SW_Phase9">[11]Discount_Cockpit!$Q$154</definedName>
    <definedName name="CE_RAN_GSM_and_EDGE_MultiRadio_HW_Phase1">[9]Discount_Cockpit!$I$145</definedName>
    <definedName name="CE_RAN_GSM_and_EDGE_MultiRadio_HW_Phase10">[9]Discount_Cockpit!$R$145</definedName>
    <definedName name="CE_RAN_GSM_and_EDGE_MultiRadio_HW_Phase2">[9]Discount_Cockpit!$J$145</definedName>
    <definedName name="CE_RAN_GSM_and_EDGE_MultiRadio_HW_Phase3">[9]Discount_Cockpit!$K$145</definedName>
    <definedName name="CE_RAN_GSM_and_EDGE_MultiRadio_HW_Phase4">[9]Discount_Cockpit!$L$145</definedName>
    <definedName name="CE_RAN_GSM_and_EDGE_MultiRadio_HW_Phase5">[9]Discount_Cockpit!$M$145</definedName>
    <definedName name="CE_RAN_GSM_and_EDGE_MultiRadio_HW_Phase6">[9]Discount_Cockpit!$N$145</definedName>
    <definedName name="CE_RAN_GSM_and_EDGE_MultiRadio_HW_Phase7">[9]Discount_Cockpit!$O$145</definedName>
    <definedName name="CE_RAN_GSM_and_EDGE_MultiRadio_HW_Phase8">[9]Discount_Cockpit!$P$145</definedName>
    <definedName name="CE_RAN_GSM_and_EDGE_MultiRadio_HW_Phase9">[9]Discount_Cockpit!$Q$145</definedName>
    <definedName name="CE_RAN_GSM_and_EDGE_MultiRadio_SW_Phase1">[9]Discount_Cockpit!$I$147</definedName>
    <definedName name="CE_RAN_GSM_and_EDGE_MultiRadio_SW_Phase10">[9]Discount_Cockpit!$R$147</definedName>
    <definedName name="CE_RAN_GSM_and_EDGE_MultiRadio_SW_Phase2">[9]Discount_Cockpit!$J$147</definedName>
    <definedName name="CE_RAN_GSM_and_EDGE_MultiRadio_SW_Phase3">[9]Discount_Cockpit!$K$147</definedName>
    <definedName name="CE_RAN_GSM_and_EDGE_MultiRadio_SW_Phase4">[9]Discount_Cockpit!$L$147</definedName>
    <definedName name="CE_RAN_GSM_and_EDGE_MultiRadio_SW_Phase5">[9]Discount_Cockpit!$M$147</definedName>
    <definedName name="CE_RAN_GSM_and_EDGE_MultiRadio_SW_Phase6">[9]Discount_Cockpit!$N$147</definedName>
    <definedName name="CE_RAN_GSM_and_EDGE_MultiRadio_SW_Phase7">[9]Discount_Cockpit!$O$147</definedName>
    <definedName name="CE_RAN_GSM_and_EDGE_MultiRadio_SW_Phase8">[9]Discount_Cockpit!$P$147</definedName>
    <definedName name="CE_RAN_GSM_and_EDGE_MultiRadio_SW_Phase9">[9]Discount_Cockpit!$Q$147</definedName>
    <definedName name="Central_cost_reduction_Y1">'[4]2.1 Staff scen &amp; central costs'!$F$51</definedName>
    <definedName name="Central_cost_reduction_Y2">'[4]2.1 Staff scen &amp; central costs'!$G$51</definedName>
    <definedName name="Central_costs_annual_P1">[4]Calculations!$D$164</definedName>
    <definedName name="Central_costs_annual_P2">[4]Calculations!$D$165</definedName>
    <definedName name="Central_costs_Y1">'[4]Calculations 1'!$L$540</definedName>
    <definedName name="Central_costs_Y1_no_grace">'[4]Calculations 1'!$L$536</definedName>
    <definedName name="Central_costs_Y10">'[4]Calculations 1'!$U$540</definedName>
    <definedName name="Central_costs_Y2">'[4]Calculations 1'!$M$540</definedName>
    <definedName name="Central_costs_Y2_no_grace">'[4]Calculations 1'!$M$536</definedName>
    <definedName name="Central_costs_Y3">'[4]Calculations 1'!$N$540</definedName>
    <definedName name="Central_costs_Y4">'[4]Calculations 1'!$O$540</definedName>
    <definedName name="Central_costs_Y5">'[4]Calculations 1'!$P$540</definedName>
    <definedName name="Central_costs_Y6">'[4]Calculations 1'!$Q$540</definedName>
    <definedName name="Central_costs_Y7">'[4]Calculations 1'!$R$540</definedName>
    <definedName name="Central_costs_Y8">'[4]Calculations 1'!$S$540</definedName>
    <definedName name="Central_costs_Y9">'[4]Calculations 1'!$T$540</definedName>
    <definedName name="Central_MUS_GA">'[4]Price sheet'!#REF!</definedName>
    <definedName name="Central_MUS_Mbc">'[4]Price sheet'!#REF!</definedName>
    <definedName name="Central_MUS_Mwc">'[4]Price sheet'!#REF!</definedName>
    <definedName name="Central_MUS_PM">'[4]Price sheet'!#REF!</definedName>
    <definedName name="Central_MUS_RD">'[4]Price sheet'!#REF!</definedName>
    <definedName name="Central_MUS_Sbc">'[4]Price sheet'!#REF!</definedName>
    <definedName name="Central_MUS_ServA">'[4]Price sheet'!#REF!</definedName>
    <definedName name="Central_MUS_ServB">'[4]Price sheet'!#REF!</definedName>
    <definedName name="Central_MUS_ServC">'[4]Price sheet'!#REF!</definedName>
    <definedName name="Central_MUS_ServD">'[4]Price sheet'!#REF!</definedName>
    <definedName name="Central_MUS_SMC">'[4]Price sheet'!#REF!</definedName>
    <definedName name="Central_MUS_Sourcing">'[4]Price sheet'!#REF!</definedName>
    <definedName name="Central_MUS_Swc">'[4]Price sheet'!#REF!</definedName>
    <definedName name="Central_Other_GA">'[4]Price sheet'!$H$112</definedName>
    <definedName name="Central_Other_Mbc">'[4]Price sheet'!$L$112</definedName>
    <definedName name="Central_Other_Mwc">'[4]Price sheet'!$M$112</definedName>
    <definedName name="Central_Other_PM">'[4]Price sheet'!$J$112</definedName>
    <definedName name="Central_Other_RD">'[4]Price sheet'!$I$112</definedName>
    <definedName name="Central_Other_Sbc">'[4]Price sheet'!$O$112</definedName>
    <definedName name="Central_Other_ServA">'[4]Price sheet'!$C$112</definedName>
    <definedName name="Central_Other_ServB">'[4]Price sheet'!$D$112</definedName>
    <definedName name="Central_Other_ServC">'[4]Price sheet'!$E$112</definedName>
    <definedName name="Central_Other_ServD">'[4]Price sheet'!$F$112</definedName>
    <definedName name="Central_Other_ServE">'[4]Price sheet'!$G$112</definedName>
    <definedName name="Central_Other_SMC">'[4]Price sheet'!$K$112</definedName>
    <definedName name="Central_Other_Sourcing">'[4]Price sheet'!$N$112</definedName>
    <definedName name="Central_Other_Swc">'[4]Price sheet'!$P$112</definedName>
    <definedName name="Central_SAP_GA">'[4]Price sheet'!$H$110</definedName>
    <definedName name="Central_SAP_Mbc">'[4]Price sheet'!$L$110</definedName>
    <definedName name="Central_SAP_Mwc">'[4]Price sheet'!$M$110</definedName>
    <definedName name="Central_SAP_PM">'[4]Price sheet'!$J$110</definedName>
    <definedName name="Central_SAP_RD">'[4]Price sheet'!$I$110</definedName>
    <definedName name="Central_SAP_Sbc">'[4]Price sheet'!$O$110</definedName>
    <definedName name="Central_SAP_ServA">'[4]Price sheet'!$C$110</definedName>
    <definedName name="Central_SAP_ServB">'[4]Price sheet'!$D$110</definedName>
    <definedName name="Central_SAP_ServC">'[4]Price sheet'!$E$110</definedName>
    <definedName name="Central_SAP_ServD">'[4]Price sheet'!$F$110</definedName>
    <definedName name="Central_SAP_ServE">'[4]Price sheet'!$G$110</definedName>
    <definedName name="Central_SAP_SMC">'[4]Price sheet'!$K$110</definedName>
    <definedName name="Central_SAP_Sourcing">'[4]Price sheet'!$N$110</definedName>
    <definedName name="Central_SAP_Swc">'[4]Price sheet'!$P$110</definedName>
    <definedName name="Central_Scala_GA">'[4]Price sheet'!$H$111</definedName>
    <definedName name="Central_Scala_Mbc">'[4]Price sheet'!$L$111</definedName>
    <definedName name="Central_Scala_Mwc">'[4]Price sheet'!$M$111</definedName>
    <definedName name="Central_Scala_PM">'[4]Price sheet'!$J$111</definedName>
    <definedName name="Central_Scala_RD">'[4]Price sheet'!$I$111</definedName>
    <definedName name="Central_Scala_Sbc">'[4]Price sheet'!$O$111</definedName>
    <definedName name="Central_Scala_ServA">'[4]Price sheet'!$C$111</definedName>
    <definedName name="Central_Scala_ServB">'[4]Price sheet'!$D$111</definedName>
    <definedName name="Central_Scala_ServC">'[4]Price sheet'!$E$111</definedName>
    <definedName name="Central_Scala_ServD">'[4]Price sheet'!$F$111</definedName>
    <definedName name="Central_Scala_ServE">'[4]Price sheet'!$G$111</definedName>
    <definedName name="Central_Scala_SMC">'[4]Price sheet'!$K$111</definedName>
    <definedName name="Central_Scala_Sourcing">'[4]Price sheet'!$N$111</definedName>
    <definedName name="Central_Scala_Swc">'[4]Price sheet'!$P$111</definedName>
    <definedName name="Centre">#REF!</definedName>
    <definedName name="CField">#REF!</definedName>
    <definedName name="CFirst">#REF!</definedName>
    <definedName name="Chassis">OFFSET([3]App.Middleware!$F$1,0,0,COUNTA([3]App.Middleware!$F$1:$F$65536),1)</definedName>
    <definedName name="CHelp">#REF!</definedName>
    <definedName name="CImp">#REF!</definedName>
    <definedName name="city_">[3]BoM!#REF!</definedName>
    <definedName name="City_A">[3]BoM!#REF!</definedName>
    <definedName name="City_ap">[3]BoM!#REF!</definedName>
    <definedName name="City_App">[3]BoM!#REF!</definedName>
    <definedName name="City_HPOCMP">[3]BoM!#REF!</definedName>
    <definedName name="City_OS">[3]BoM!#REF!</definedName>
    <definedName name="City_Stack">[3]BoM!$D$42</definedName>
    <definedName name="CNot">#REF!</definedName>
    <definedName name="CoBa_CoSa_FCU">#N/A</definedName>
    <definedName name="CoBa_CoSa_FCU_2">#N/A</definedName>
    <definedName name="Committed">#REF!</definedName>
    <definedName name="Cond1">#REF!</definedName>
    <definedName name="Connections_balance_sheet">#REF!</definedName>
    <definedName name="Connections_cash_flow">#REF!</definedName>
    <definedName name="Connections_profit_and_loss">#REF!</definedName>
    <definedName name="Consol">#REF!</definedName>
    <definedName name="Construction_Budget">'[12]Report Exhibits'!$AE$2:$AK$17</definedName>
    <definedName name="Contract_Currency">[9]Discount_Cockpit!$E$510</definedName>
    <definedName name="Contract_length">'[4]1.1 Deal characteristics'!$C$13</definedName>
    <definedName name="Contract_Period_In_Months">'[13]TO-BE FL RESOURCE COSTS'!$H$9:$CM$9</definedName>
    <definedName name="Contract_takeover_Applications?">#REF!</definedName>
    <definedName name="Contract_takeover_PC?">'[4]3.2 Workplace and infra'!#REF!</definedName>
    <definedName name="Contract_takeover_Voice?">#REF!</definedName>
    <definedName name="Contract_takeover_WAN?">#REF!</definedName>
    <definedName name="Contracts">#REF!</definedName>
    <definedName name="Contracts_section_0">#REF!</definedName>
    <definedName name="Contracts_section_1">#REF!</definedName>
    <definedName name="Contracts_section_2">#REF!</definedName>
    <definedName name="Contracts_section_3">#REF!</definedName>
    <definedName name="Control_Link_1">[2]Curve!$H$57</definedName>
    <definedName name="Control_Link_1Save">[2]Curve!$I$57</definedName>
    <definedName name="Control_Link_2">[2]Curve!$H$66</definedName>
    <definedName name="Control_link_2Save">[2]Curve!$I$66</definedName>
    <definedName name="Control_Link_3">[2]Curve!$H$75</definedName>
    <definedName name="Control_Link_3Save">[2]Curve!$I$75</definedName>
    <definedName name="Control_Link_4">[2]Curve!$H$84</definedName>
    <definedName name="Control_Link_4Save">[2]Curve!$I$84</definedName>
    <definedName name="COper">#REF!</definedName>
    <definedName name="Copper">#REF!</definedName>
    <definedName name="COpt">#REF!</definedName>
    <definedName name="core" localSheetId="8">IF(MAX(#REF!)&gt;=MAX(RefBS),0,MAX(#REF!)+1)</definedName>
    <definedName name="core">IF(MAX(#REF!)&gt;=MAX(RefBS),0,MAX(#REF!)+1)</definedName>
    <definedName name="Corr_sep_sig_U">[3]BoM!#REF!</definedName>
    <definedName name="Corresponding_ADAX">[3]BoM!$D$47</definedName>
    <definedName name="Corresponding_Cystal">[3]BoM!#REF!</definedName>
    <definedName name="Corresponding_DXC_Modules">[3]BoM!#REF!</definedName>
    <definedName name="Corresponding_HMP_based_boards">[3]BoM!#REF!</definedName>
    <definedName name="Corresponding_HMP_based_licenses">[3]BoM!#REF!</definedName>
    <definedName name="Corresponding_Host_Based_Software">[3]BoM!#REF!</definedName>
    <definedName name="Corresponding_List">[3]BoM!#REF!</definedName>
    <definedName name="Corresponding_List_App">[3]BoM!#REF!</definedName>
    <definedName name="Corresponding_List_HPOCMP">[3]BoM!#REF!</definedName>
    <definedName name="Corresponding_List_OS">[3]BoM!#REF!</definedName>
    <definedName name="Corresponding_List_Stack">[3]BoM!$D$43</definedName>
    <definedName name="Corresponding_loop">[3]BoM!#REF!</definedName>
    <definedName name="Corresponding_Oracle">[3]BoM!#REF!</definedName>
    <definedName name="Corresponding_Septal_Signalling_Unit">[3]BoM!#REF!</definedName>
    <definedName name="Corresponding_TELECOM">[3]BoM!#REF!</definedName>
    <definedName name="Corresponding_TFT_KVM">[3]BoM!#REF!</definedName>
    <definedName name="Cost">'[2]Cost Summary'!$E$55:$S$55</definedName>
    <definedName name="COST_EROSION_FLAG">[9]Discount_Cockpit!$G$3</definedName>
    <definedName name="Cost0">'[2]Scenario Manager'!$E$283:$S$283</definedName>
    <definedName name="Cost1">'[2]Scenario Manager'!$E$284:$S$284</definedName>
    <definedName name="Cost2">'[2]Scenario Manager'!$E$285:$S$285</definedName>
    <definedName name="Cost3">'[2]Scenario Manager'!$E$286:$S$286</definedName>
    <definedName name="Cost4">'[2]Scenario Manager'!$E$287:$S$287</definedName>
    <definedName name="CostCurrent">'[2]Scenario Manager'!$E$68:$S$68</definedName>
    <definedName name="CostPrevious">'[2]Scenario Manager'!$E$292:$S$292</definedName>
    <definedName name="Costs_before_SCD_central_and_MU">#REF!</definedName>
    <definedName name="Costs_before_SCD_central_applications">#REF!</definedName>
    <definedName name="Costs_before_SCD_central_IT_staff">#REF!</definedName>
    <definedName name="Costs_before_SCD_central_MSDP">#REF!</definedName>
    <definedName name="Costs_before_SCD_central_voice">#REF!</definedName>
    <definedName name="Costs_before_SCD_central_WAN">#REF!</definedName>
    <definedName name="Costs_before_SCD_central_workplace">#REF!</definedName>
    <definedName name="cot">#REF!</definedName>
    <definedName name="COther">#REF!</definedName>
    <definedName name="cotwonine">#REF!</definedName>
    <definedName name="Countries">'[4]Calculations 1'!$B$110:$B$341</definedName>
    <definedName name="Country_choice">'[4]1.1 Deal characteristics'!$C$9</definedName>
    <definedName name="Country_X_Local_Switch_Capacity__000">#REF!</definedName>
    <definedName name="CPlan">#REF!</definedName>
    <definedName name="CrBGT">#REF!</definedName>
    <definedName name="CrLBE">#REF!</definedName>
    <definedName name="crystal">OFFSET('[3]i-netCrystal '!$D$1,0,0,COUNTA('[3]i-netCrystal '!$D$1:$D$65536),1)</definedName>
    <definedName name="CSecond">#REF!</definedName>
    <definedName name="CServ">#REF!</definedName>
    <definedName name="CTech">#REF!</definedName>
    <definedName name="cum">[8]Balance_Sheet!$N$5:$Y$5</definedName>
    <definedName name="Currency_rate">[9]Discount_Cockpit!$E$515</definedName>
    <definedName name="Currency_rate_for_cost">[9]Discount_Cockpit!$E$523</definedName>
    <definedName name="CurTable">'[14]Summary Sheet'!$G$4:$H$7</definedName>
    <definedName name="Cust_appl_cost_field_P1?">'[4]1.1 Deal characteristics'!#REF!</definedName>
    <definedName name="Cust_appl_cost_field_P2?">'[4]1.1 Deal characteristics'!#REF!</definedName>
    <definedName name="Cust_appl_cost_other_P1?">'[4]1.1 Deal characteristics'!#REF!</definedName>
    <definedName name="Cust_appl_cost_other_P2?">'[4]1.1 Deal characteristics'!#REF!</definedName>
    <definedName name="Cust_infra_cost_field_P1?">'[4]1.1 Deal characteristics'!$E$50</definedName>
    <definedName name="Cust_infra_cost_field_P2?">'[4]1.1 Deal characteristics'!$G$50</definedName>
    <definedName name="Cust_infra_cost_other_P1?">'[4]1.1 Deal characteristics'!$E$75</definedName>
    <definedName name="Cust_infra_cost_other_P2?">'[4]1.1 Deal characteristics'!$G$75</definedName>
    <definedName name="Customer">'[4]1.1 Deal characteristics'!$C$8</definedName>
    <definedName name="Customer_location">'[4]Calculations 1'!$B$47</definedName>
    <definedName name="Customer_PO">OFFSET('[3]Customer PO Items'!$AA$2,0,0,COUNTA('[3]Customer PO Items'!$AA$2:$AA$100),1)</definedName>
    <definedName name="Customer_Price_Table">"#REF!"</definedName>
    <definedName name="Customer_Price_Table_2">"#REF!"</definedName>
    <definedName name="Customer_Price_Table_Services">"#REF!"</definedName>
    <definedName name="Customer_Price_Table_Services_2">"#REF!"</definedName>
    <definedName name="Customer_Price_Table_Total">"#REF!"</definedName>
    <definedName name="Customer_Price_Table_Total_2">"#REF!"</definedName>
    <definedName name="CVendor">#REF!</definedName>
    <definedName name="Data_Terminals__000">#REF!</definedName>
    <definedName name="_xlnm.Database">#REF!</definedName>
    <definedName name="DataBS">[15]BSTELECOM15!$B$13:$J$48</definedName>
    <definedName name="DataCF">[15]CFTELECOM!$B$7:$N$41</definedName>
    <definedName name="DataConstantRate">'[2]Pack Data Revenue'!$F$242:$R$242</definedName>
    <definedName name="DataLinear">'[2]Pack Data Revenue'!$F$240:$R$240</definedName>
    <definedName name="DataLog">'[2]Pack Data Revenue'!$F$241:$R$241</definedName>
    <definedName name="DataPL">'[15]P&amp;LTELECOM'!$B$7:$P$45</definedName>
    <definedName name="DataSCurve">'[2]Pack Data Revenue'!$F$239:$R$239</definedName>
    <definedName name="DataTariff">'[2]Pack Data Revenue'!$F$21:$R$27</definedName>
    <definedName name="DataUserDefined">'[2]Pack Data Revenue'!$F$243:$R$243</definedName>
    <definedName name="Datavolume_per_year">'[4]3.3 BSS Applications'!$C$79</definedName>
    <definedName name="DBASE">#REF!</definedName>
    <definedName name="DBASE2">#REF!</definedName>
    <definedName name="Deal_section_0">'[4]1.1 Deal characteristics'!$C$1:$C$2</definedName>
    <definedName name="Deal_section_1">'[4]1.1 Deal characteristics'!$B$4</definedName>
    <definedName name="Deal_section_2">'[4]1.1 Deal characteristics'!$B$42</definedName>
    <definedName name="Debt">#REF!</definedName>
    <definedName name="December">[5]Accruals!#REF!</definedName>
    <definedName name="deftax">#REF!</definedName>
    <definedName name="Delay_Period_1">#REF!</definedName>
    <definedName name="Depreciation_Appl_assets">'[4]3.3 BSS Applications'!$G$24</definedName>
    <definedName name="Depreciation_Appl_contract">'[4]3.3 BSS Applications'!$G$18</definedName>
    <definedName name="Depreciation_Appl_licenses">'[4]3.3 BSS Applications'!$G$10</definedName>
    <definedName name="Depreciation_Appl_licenses_maint">'[4]3.3 BSS Applications'!$G$11</definedName>
    <definedName name="Depreciation_Infra_assets">'[4]3.2 Workplace and infra'!#REF!</definedName>
    <definedName name="Depreciation_Infrastructure_assets">'[4]3.2 Workplace and infra'!$G$86</definedName>
    <definedName name="Depreciation_PC_assets">'[4]3.2 Workplace and infra'!#REF!</definedName>
    <definedName name="Desc2">[16]Other!#REF!</definedName>
    <definedName name="Description">[16]Other!#REF!</definedName>
    <definedName name="Diameter_Stack">OFFSET([3]Stack!$E$1,0,0,COUNTA([3]Stack!$E$1:$E$65536),1)</definedName>
    <definedName name="Digital">OFFSET('[3]RAD-DXC'!$F$1,0,0,COUNTA('[3]RAD-DXC'!$F$1:$F$65536),1)</definedName>
    <definedName name="Directorate_Main_lines">'[12]Report Exhibits'!$L$2:$P$17</definedName>
    <definedName name="Divcut">#REF!</definedName>
    <definedName name="Divisional_analysis">#REF!</definedName>
    <definedName name="dpl_norweb_balance_sheet">#REF!</definedName>
    <definedName name="dpl_norweb_cash_flow">#REF!</definedName>
    <definedName name="dpl_norweb_profit_and_loss">#REF!</definedName>
    <definedName name="dpl_nwest_balance_sheet">#REF!</definedName>
    <definedName name="dpl_nwest_cash_flow">#REF!</definedName>
    <definedName name="dpl_nwest_profit_and_loss">#REF!</definedName>
    <definedName name="dplnorweb">#REF!</definedName>
    <definedName name="dplnw">#REF!</definedName>
    <definedName name="DSWshare1">#REF!</definedName>
    <definedName name="DSWshare2">#REF!</definedName>
    <definedName name="DualBand_expansion">#N/A</definedName>
    <definedName name="DualBand_expansion_2">#N/A</definedName>
    <definedName name="DualBand_Site">#N/A</definedName>
    <definedName name="DualBand_Site_2">#N/A</definedName>
    <definedName name="DualBand_swap">#N/A</definedName>
    <definedName name="DualBand_swap_2">#N/A</definedName>
    <definedName name="DXC">OFFSET('[3]RAD-DXC'!$H$1,0,0,COUNTA('[3]RAD-DXC'!$H$1:$H$65536),1)</definedName>
    <definedName name="E_1">#REF!</definedName>
    <definedName name="E_T">#REF!</definedName>
    <definedName name="Ericsson_appl_cost_field_P1?">'[4]1.1 Deal characteristics'!#REF!</definedName>
    <definedName name="Ericsson_appl_cost_field_P2?">'[4]1.1 Deal characteristics'!#REF!</definedName>
    <definedName name="Ericsson_appl_cost_other_P1?">'[4]1.1 Deal characteristics'!#REF!</definedName>
    <definedName name="Ericsson_appl_cost_other_P2?">'[4]1.1 Deal characteristics'!#REF!</definedName>
    <definedName name="error">'[17]Basic Inputs'!$C$11</definedName>
    <definedName name="Excel_BuiltIn__FilterDatabase_15">"#REF!"</definedName>
    <definedName name="Excel_BuiltIn__FilterDatabase_15_1">"#REF!"</definedName>
    <definedName name="Excel_BuiltIn__FilterDatabase_15_1_2">"#REF!"</definedName>
    <definedName name="Excel_BuiltIn__FilterDatabase_15_2">"#REF!"</definedName>
    <definedName name="Excel_BuiltIn__FilterDatabase_16">"#REF!"</definedName>
    <definedName name="Excel_BuiltIn__FilterDatabase_16_1">"#REF!"</definedName>
    <definedName name="Excel_BuiltIn__FilterDatabase_16_1_2">"#REF!"</definedName>
    <definedName name="Excel_BuiltIn__FilterDatabase_16_2">"#REF!"</definedName>
    <definedName name="Exchange">[18]Discount!$C$12</definedName>
    <definedName name="Exchange_Rate">[19]Input!$C$11</definedName>
    <definedName name="Exchange_Rate_2008">#REF!</definedName>
    <definedName name="FA_1">#REF!</definedName>
    <definedName name="FA_10">#REF!</definedName>
    <definedName name="FA_11">#REF!</definedName>
    <definedName name="FA_12">#REF!</definedName>
    <definedName name="FA_13">#REF!</definedName>
    <definedName name="FA_14">#REF!</definedName>
    <definedName name="FA_15">#REF!</definedName>
    <definedName name="FA_2">#REF!</definedName>
    <definedName name="FA_3">#REF!</definedName>
    <definedName name="FA_4">#REF!</definedName>
    <definedName name="FA_5">#REF!</definedName>
    <definedName name="FA_6">#REF!</definedName>
    <definedName name="FA_7">#REF!</definedName>
    <definedName name="FA_8">#REF!</definedName>
    <definedName name="FA_9">#REF!</definedName>
    <definedName name="Facilities">#REF!</definedName>
    <definedName name="Fax_Terminals__000">#REF!</definedName>
    <definedName name="February">#REF!</definedName>
    <definedName name="Fiber">#REF!</definedName>
    <definedName name="Fiber_Optic__000_route_km">#REF!</definedName>
    <definedName name="Field_and_Network_deal">'[4]Calculations 1'!$C$15</definedName>
    <definedName name="Field_and_network_name">'[4]Calculations 1'!$B$15</definedName>
    <definedName name="Field_roles">'[4]1.1 Deal characteristics'!$B$18</definedName>
    <definedName name="Field_service_deal">'[4]1.1 Deal characteristics'!$C$10</definedName>
    <definedName name="Field_service_name">'[4]1.1 Deal characteristics'!$B$10</definedName>
    <definedName name="Financials">#REF!</definedName>
    <definedName name="Fixed_devices_handled_by_Ericsson?">'[4]3.6 Voice'!$C$86</definedName>
    <definedName name="Fixed_devices_quantity">'[4]3.6 Voice'!$G$86</definedName>
    <definedName name="Fixed_devices_renewal_and_depreciation">'[4]3.6 Voice'!$E$86</definedName>
    <definedName name="Fixed_devices_share_advanced?">'[4]3.6 Voice'!$I$86</definedName>
    <definedName name="Flexi_WCDMA_BTS">#N/A</definedName>
    <definedName name="Flexi_WCDMA_BTS_2">#N/A</definedName>
    <definedName name="FlexiBSC">#N/A</definedName>
    <definedName name="FlexiBSC_2">#N/A</definedName>
    <definedName name="FlexiEDGE_BTS">#N/A</definedName>
    <definedName name="FlexiEDGE_BTS_2">#N/A</definedName>
    <definedName name="FlexiWCDMA">#N/A</definedName>
    <definedName name="FlexiWCDMA_2">#N/A</definedName>
    <definedName name="Flow_1">'[4]Calculations 1'!$B$352</definedName>
    <definedName name="Flow_10">'[4]Calculations 1'!$B$361</definedName>
    <definedName name="Flow_11">'[4]Calculations 1'!$B$362</definedName>
    <definedName name="Flow_12">'[4]Calculations 1'!$B$363</definedName>
    <definedName name="Flow_2">'[4]Calculations 1'!$B$353</definedName>
    <definedName name="Flow_3">'[4]Calculations 1'!$B$354</definedName>
    <definedName name="Flow_4">'[4]Calculations 1'!$B$355</definedName>
    <definedName name="Flow_5">'[4]Calculations 1'!$B$356</definedName>
    <definedName name="Flow_6">'[4]Calculations 1'!$B$357</definedName>
    <definedName name="Flow_7">'[4]Calculations 1'!$B$358</definedName>
    <definedName name="Flow_8">'[4]Calculations 1'!$B$359</definedName>
    <definedName name="Flow_9">'[4]Calculations 1'!$B$360</definedName>
    <definedName name="FLPC_2008">#REF!</definedName>
    <definedName name="FM10sv">'[20]SP Input'!$BA$31</definedName>
    <definedName name="FM11sv">'[20]SP Input'!$BF$31</definedName>
    <definedName name="FM12sv">'[20]SP Input'!$BK$31</definedName>
    <definedName name="FM13sv">'[20]SP Input'!$BP$31</definedName>
    <definedName name="FM14sv">'[20]SP Input'!$BU$31</definedName>
    <definedName name="FM15sv">'[20]SP Input'!$BZ$31</definedName>
    <definedName name="FM16sv">'[20]SP Input'!$CE$31</definedName>
    <definedName name="FM17sv">'[20]SP Input'!$CJ$31</definedName>
    <definedName name="FM18sv">'[20]SP Input'!$CO$31</definedName>
    <definedName name="FM19sv">'[20]SP Input'!$CT$31</definedName>
    <definedName name="FM1sv">'[20]SP Input'!$H$31</definedName>
    <definedName name="FM20sv">'[20]SP Input'!$CY$31</definedName>
    <definedName name="FM2sv">'[20]SP Input'!$M$31</definedName>
    <definedName name="FM3sv">'[20]SP Input'!$R$31</definedName>
    <definedName name="FM4sv">'[20]SP Input'!$W$31</definedName>
    <definedName name="FM5sv">'[20]SP Input'!$AB$31</definedName>
    <definedName name="FM6sv">'[20]SP Input'!$AG$31</definedName>
    <definedName name="FM7sv">'[20]SP Input'!$AL$31</definedName>
    <definedName name="FM8sv">'[20]SP Input'!$AQ$31</definedName>
    <definedName name="FM9sv">'[20]SP Input'!$AV$31</definedName>
    <definedName name="FMI10hrs">[20]Input!$BA$155</definedName>
    <definedName name="FMI11hrs">[20]Input!$BF$155</definedName>
    <definedName name="FMI12hrs">[20]Input!$BK$155</definedName>
    <definedName name="FMI13hrs">[20]Input!$BP$155</definedName>
    <definedName name="FMI14hrs">[20]Input!$BU$155</definedName>
    <definedName name="FMI15hrs">[20]Input!$BZ$166</definedName>
    <definedName name="FMI16hrs">[20]Input!$CE$166</definedName>
    <definedName name="FMI17hrs">[20]Input!$CJ$166</definedName>
    <definedName name="FMI18hrs">[20]Input!$CO$166</definedName>
    <definedName name="FMI19hrs">[20]Input!$CT$166</definedName>
    <definedName name="FMI1hrs">[20]Input!$H$155</definedName>
    <definedName name="FMI20hrs">[20]Input!$CY$166</definedName>
    <definedName name="FMI2hrs">[20]Input!$M$155</definedName>
    <definedName name="FMI3hrs">[20]Input!$R$166</definedName>
    <definedName name="FMI4hrs">[20]Input!$W$166</definedName>
    <definedName name="FMI5hrs">[20]Input!$AB$166</definedName>
    <definedName name="FMI6hrs">[20]Input!$AG$166</definedName>
    <definedName name="FMI7hrs">[20]Input!$AL$166</definedName>
    <definedName name="FMI8hrs">[20]Input!$AQ$166</definedName>
    <definedName name="FMI9hrs">[20]Input!$AV$155</definedName>
    <definedName name="Forecast_Exchange_Rate">#REF!</definedName>
    <definedName name="Forecast_Total_Number_of_Sites">#REF!</definedName>
    <definedName name="fred" localSheetId="8">IF(#REF!&gt;0,INDEX(DataBS,#REF!,4),"")</definedName>
    <definedName name="fred">IF(#REF!&gt;0,INDEX(DataBS,#REF!,4),"")</definedName>
    <definedName name="FUNCTIONAL_AREAS">'[21]FTE HEADCOUNT'!$B$7:$B$21</definedName>
    <definedName name="g">#REF!</definedName>
    <definedName name="gabe" localSheetId="8">IF(#REF!&gt;0,INDEX(DataPL,#REF!,4),"")</definedName>
    <definedName name="gabe">IF(#REF!&gt;0,INDEX(DataPL,#REF!,4),"")</definedName>
    <definedName name="Gabe1" localSheetId="8">IF(MAX(#REF!)&gt;=MAX(RefPL),0,MAX(#REF!)+1)</definedName>
    <definedName name="Gabe1">IF(MAX(#REF!)&gt;=MAX(RefPL),0,MAX(#REF!)+1)</definedName>
    <definedName name="Gabe2" localSheetId="8">IF(#REF!&gt;0,INDEX(DataCF,#REF!,4),"")</definedName>
    <definedName name="Gabe2">IF(#REF!&gt;0,INDEX(DataCF,#REF!,4),"")</definedName>
    <definedName name="gabe3" localSheetId="8">IF(MAX(#REF!)&gt;=MAX(RefCF),0,MAX(#REF!)+1)</definedName>
    <definedName name="gabe3">IF(MAX(#REF!)&gt;=MAX(RefCF),0,MAX(#REF!)+1)</definedName>
    <definedName name="gabe4" localSheetId="8">IF(#REF!&gt;0,INDEX(DataCF,#REF!,4),"")</definedName>
    <definedName name="gabe4">IF(#REF!&gt;0,INDEX(DataCF,#REF!,4),"")</definedName>
    <definedName name="gabe5" localSheetId="8">IF(MAX(#REF!)&gt;=MAX(RefCF),0,MAX(#REF!)+1)</definedName>
    <definedName name="gabe5">IF(MAX(#REF!)&gt;=MAX(RefCF),0,MAX(#REF!)+1)</definedName>
    <definedName name="Gas_balance_sheet">#REF!</definedName>
    <definedName name="Gas_cash_flow">#REF!</definedName>
    <definedName name="Gas_profit_and_loss">#REF!</definedName>
    <definedName name="GRAPH">#REF!</definedName>
    <definedName name="Headings">[16]Other!$D$3:$L$3</definedName>
    <definedName name="High_or_Low">'[4]Calculations 1'!$B$75:$B$76</definedName>
    <definedName name="HMP_Board">OFFSET([3]Dialogic!$H$1,0,0,COUNTA([3]Dialogic!$H$1:$H$65536),1)</definedName>
    <definedName name="HMP_Licenses">OFFSET([3]Dialogic!$J$1,0,0,COUNTA([3]Dialogic!$J$1:$J$65536),1)</definedName>
    <definedName name="Host_based">OFFSET([3]Dialogic!$F$1,0,0,COUNTA([3]Dialogic!$F$1:$F$65536),1)</definedName>
    <definedName name="Hours_Project_management_exit">'[4] 3.1 Project costs'!$G$65</definedName>
    <definedName name="Hours_Project_management_transformation">'[4] 3.1 Project costs'!$E$65</definedName>
    <definedName name="Hours_Project_management_transition">'[4] 3.1 Project costs'!$C$65</definedName>
    <definedName name="IDBS">#REF!</definedName>
    <definedName name="IDCF">#REF!</definedName>
    <definedName name="IDPL">#REF!</definedName>
    <definedName name="In_scope">'[4]1.1 Deal characteristics'!#REF!</definedName>
    <definedName name="Incoterms_HW">[9]Discount_Cockpit!$E$545</definedName>
    <definedName name="Incoterms_HW_Destination">[9]Discount_Cockpit!$E$546</definedName>
    <definedName name="Incoterms_SW">[9]Discount_Cockpit!$G$545</definedName>
    <definedName name="Incoterms_SW_Destination">[9]Discount_Cockpit!$G$546</definedName>
    <definedName name="Inflation">[22]Summary!#REF!</definedName>
    <definedName name="Influencing_factor_1">#REF!</definedName>
    <definedName name="Influencing_factor_2">#REF!</definedName>
    <definedName name="Influencing_factor_3">#REF!</definedName>
    <definedName name="Influencing_factor_total">#REF!</definedName>
    <definedName name="Information_on_Field_organisation">'[4]Support sheet'!$B$80</definedName>
    <definedName name="Information_on_infrastructure">'[4]Support sheet'!#REF!</definedName>
    <definedName name="Information_on_investments">'[4]Support sheet'!$B$69</definedName>
    <definedName name="Information_on_NOC_organisation">'[4]Support sheet'!$B$147</definedName>
    <definedName name="Infra_assets_annual_P1">[4]Calculations!$R$164</definedName>
    <definedName name="Infra_assets_annual_P2">[4]Calculations!$R$165</definedName>
    <definedName name="Infra_excl_contract_annual_P1">'[4]3.2 Workplace and infra'!$C$103</definedName>
    <definedName name="Infra_excl_contract_annual_P2">'[4]3.2 Workplace and infra'!$E$103</definedName>
    <definedName name="Infrastructure_after_contract_period">'[4]3.2 Workplace and infra'!$J$8</definedName>
    <definedName name="Infrastructure_assets_scenarios">'[4]Calculations 1'!$B$80:$B$82</definedName>
    <definedName name="Infrastructure_contract_takeover">'[4]3.2 Workplace and infra'!$C$8</definedName>
    <definedName name="Infrastructure_contract_value">'[4]3.2 Workplace and infra'!$E$8</definedName>
    <definedName name="Infrastructure_operations_modification_scenarios">'[4]Calculations 1'!$B$86:$B$89</definedName>
    <definedName name="Input_Product_Line_1">#N/A</definedName>
    <definedName name="Input_Product_Line_1__2_">#N/A</definedName>
    <definedName name="Input_Product_Line_1__2__2">#N/A</definedName>
    <definedName name="Input_Product_Line_1_2">#N/A</definedName>
    <definedName name="Input_Product_Line_2">#N/A</definedName>
    <definedName name="Input_Product_Line_2_2">#N/A</definedName>
    <definedName name="Input_Product_Line_3">#N/A</definedName>
    <definedName name="Input_Product_Line_3_2">#N/A</definedName>
    <definedName name="Insourced_IT_staff_annual_cost">'[4]2.1 Staff scen &amp; central costs'!$C$80</definedName>
    <definedName name="INSTALL">#REF!</definedName>
    <definedName name="Intelligent_Coin_Card">#REF!</definedName>
    <definedName name="Interest">#REF!</definedName>
    <definedName name="Interest_calc">#REF!</definedName>
    <definedName name="Interest_calc2">#REF!</definedName>
    <definedName name="Interest_lhcell">#REF!</definedName>
    <definedName name="Interest_lhcell2">#REF!</definedName>
    <definedName name="Interest_rate">[16]Other!$E$6:$K$6</definedName>
    <definedName name="International">#REF!</definedName>
    <definedName name="Introduction_section_0">[4]Introduction!$C$1:$C$2</definedName>
    <definedName name="Introduction_section_1">[4]Introduction!$B$3</definedName>
    <definedName name="Introduction_section_2">[4]Introduction!$B$16</definedName>
    <definedName name="Introduction_section_3">[4]Introduction!$B$165</definedName>
    <definedName name="Introduction_section_4">[4]Introduction!$B$212</definedName>
    <definedName name="IT_solution_Field_Tech_P1">'[4]1.1 Deal characteristics'!$E$46</definedName>
    <definedName name="IT_solution_Field_Tech_P2">'[4]1.1 Deal characteristics'!$G$46</definedName>
    <definedName name="IT_solution_Other_staff_P1">'[4]1.1 Deal characteristics'!$E$71</definedName>
    <definedName name="IT_solution_Other_staff_P2">'[4]1.1 Deal characteristics'!$G$71</definedName>
    <definedName name="January">[5]Accruals!#REF!</definedName>
    <definedName name="Jdax">OFFSET([3]ADAX!$D$1,0,0,COUNTA([3]ADAX!$D$1:$D$65536),1)</definedName>
    <definedName name="Job_categories">'[4]Calculations 1'!$B$414:$B$427</definedName>
    <definedName name="Job_category_role_field_10">'[4]2.1 Staff scen &amp; central costs'!$D$21</definedName>
    <definedName name="Job_category_role_field_11">'[4]2.1 Staff scen &amp; central costs'!$D$22</definedName>
    <definedName name="Job_category_role_field_12">'[4]2.1 Staff scen &amp; central costs'!$D$23</definedName>
    <definedName name="Job_category_role_field_13">'[4]2.1 Staff scen &amp; central costs'!$D$24</definedName>
    <definedName name="Job_category_role_network_10">'[4]2.1 Staff scen &amp; central costs'!$D$38</definedName>
    <definedName name="Job_category_role_network_11">'[4]2.1 Staff scen &amp; central costs'!$D$39</definedName>
    <definedName name="Job_category_role_network_8">'[4]2.1 Staff scen &amp; central costs'!$D$36</definedName>
    <definedName name="Job_category_role_network_9">'[4]2.1 Staff scen &amp; central costs'!$D$37</definedName>
    <definedName name="July">[5]Accruals!#REF!</definedName>
    <definedName name="June">[5]Accruals!#REF!</definedName>
    <definedName name="KDILUqwh" localSheetId="8">IF(#REF!&gt;0,INDEX(DataCF,#REF!,4),"")</definedName>
    <definedName name="KDILUqwh">IF(#REF!&gt;0,INDEX(DataCF,#REF!,4),"")</definedName>
    <definedName name="Key_figure_running_Applications_per_employee">#REF!</definedName>
    <definedName name="Key_figure_running_central_and_MU_annual_per_employee">#REF!</definedName>
    <definedName name="Key_figure_running_central_and_MU_per_employee">#REF!</definedName>
    <definedName name="Key_figure_running_IT_staff_per_employee">#REF!</definedName>
    <definedName name="Key_figure_running_MSDP_per_employee">#REF!</definedName>
    <definedName name="Key_figure_running_Total_per_employee">#REF!</definedName>
    <definedName name="Key_figure_running_Voice_per_employee">#REF!</definedName>
    <definedName name="Key_figure_running_WAN_per_employee">#REF!</definedName>
    <definedName name="Key_figure_running_Workplace_per_employee">#REF!</definedName>
    <definedName name="Key_ratio_Applications_per_person_and_year">#REF!</definedName>
    <definedName name="Key_ratio_Central_and_MU_per_person_and_year">#REF!</definedName>
    <definedName name="Key_ratio_Exit_per_person_and_year">#REF!</definedName>
    <definedName name="Key_ratio_Insourced_IT_staff_per_person_and_year">#REF!</definedName>
    <definedName name="Key_ratio_IT_cost_per_person_and_year">#REF!</definedName>
    <definedName name="Key_ratio_MSDP_per_person_and_year">#REF!</definedName>
    <definedName name="Key_ratio_project_cost_of_total">#REF!</definedName>
    <definedName name="Key_ratio_Total_per_person_and_year">#REF!</definedName>
    <definedName name="Key_ratio_Transformation_per_person_and_year">#REF!</definedName>
    <definedName name="Key_ratio_Transition_per_person_and_year">#REF!</definedName>
    <definedName name="Key_ratio_Voice_per_person_and_year">#REF!</definedName>
    <definedName name="Key_ratio_WAN_per_person_and_year">#REF!</definedName>
    <definedName name="Key_ratio_Workplace_per_person_and_year">#REF!</definedName>
    <definedName name="Korea__Basic_Services_Tariffs__1995">#REF!</definedName>
    <definedName name="KTS_extensions__000">#REF!</definedName>
    <definedName name="LB_Select">OFFSET([3]LoadBalncer!$W$2,0,0,COUNTA([3]LoadBalncer!$W$2:$W$12),1)</definedName>
    <definedName name="Leased_Data_Lines__000">#REF!</definedName>
    <definedName name="Leased_Line_Subscribers__000">#REF!</definedName>
    <definedName name="Level_of_integration_choice">'[4]1.1 Deal characteristics'!#REF!</definedName>
    <definedName name="Level_of_integration_high">'[4]Calculations 1'!$B$893</definedName>
    <definedName name="Level_of_integration_low">'[4]Calculations 1'!$B$894</definedName>
    <definedName name="Level_of_integration_no_choice">'[4]Calculations 1'!$B$895</definedName>
    <definedName name="Levels_of_integration">'[4]Calculations 1'!$B$893:$B$895</definedName>
    <definedName name="Levels_of_readiness">'[4]Calculations 1'!$C$368:$C$371</definedName>
    <definedName name="License_appl_after_depr">'[4]3.3 BSS Applications'!$J$10</definedName>
    <definedName name="License_appl_maint_after_depr">'[4]3.3 BSS Applications'!$J$11</definedName>
    <definedName name="Licenses_appl_maint_procurement?">'[4]3.3 BSS Applications'!$C$11</definedName>
    <definedName name="Licenses_appl_maint_start_value">'[4]3.3 BSS Applications'!$E$11</definedName>
    <definedName name="Licenses_appl_procurement?">'[4]3.3 BSS Applications'!$C$10</definedName>
    <definedName name="Licenses_appl_start_value">'[4]3.3 BSS Applications'!$E$10</definedName>
    <definedName name="List_App">[3]App.Middleware!$A$1:$C$1</definedName>
    <definedName name="List_HPOCMP">[3]HPOCMP!$A$2:$A$4</definedName>
    <definedName name="List_Load">[3]LoadBalncer!$A$1:$D$1</definedName>
    <definedName name="List_OS">[3]LoadBalncer!$I$1:$I$3</definedName>
    <definedName name="Locations">'[4]Calculations 1'!$B$47:$B$49</definedName>
    <definedName name="LSD_BCS_Microwave_Radio_PDH_Systems__FlexiHopper_Hub__M_Hopper__SRAL_XD__HW_Phase1">[9]Discount_Cockpit!$BG$321</definedName>
    <definedName name="LSD_BCS_Microwave_Radio_PDH_Systems__FlexiHopper_Hub__M_Hopper__SRAL_XD__HW_Phase10">[9]Discount_Cockpit!$DR$321</definedName>
    <definedName name="LSD_BCS_Microwave_Radio_PDH_Systems__FlexiHopper_Hub__M_Hopper__SRAL_XD__HW_Phase2">[9]Discount_Cockpit!$BN$321</definedName>
    <definedName name="LSD_BCS_Microwave_Radio_PDH_Systems__FlexiHopper_Hub__M_Hopper__SRAL_XD__HW_Phase3">[9]Discount_Cockpit!$BU$321</definedName>
    <definedName name="LSD_BCS_Microwave_Radio_PDH_Systems__FlexiHopper_Hub__M_Hopper__SRAL_XD__HW_Phase4">[9]Discount_Cockpit!$CB$321</definedName>
    <definedName name="LSD_BCS_Microwave_Radio_PDH_Systems__FlexiHopper_Hub__M_Hopper__SRAL_XD__HW_Phase5">[9]Discount_Cockpit!$CI$321</definedName>
    <definedName name="LSD_BCS_Microwave_Radio_PDH_Systems__FlexiHopper_Hub__M_Hopper__SRAL_XD__HW_Phase6">[9]Discount_Cockpit!$CP$321</definedName>
    <definedName name="LSD_BCS_Microwave_Radio_PDH_Systems__FlexiHopper_Hub__M_Hopper__SRAL_XD__HW_Phase7">[9]Discount_Cockpit!$CW$321</definedName>
    <definedName name="LSD_BCS_Microwave_Radio_PDH_Systems__FlexiHopper_Hub__M_Hopper__SRAL_XD__HW_Phase8">[9]Discount_Cockpit!$DD$321</definedName>
    <definedName name="LSD_BCS_Microwave_Radio_PDH_Systems__FlexiHopper_Hub__M_Hopper__SRAL_XD__HW_Phase9">[9]Discount_Cockpit!$DK$321</definedName>
    <definedName name="LSD_BCS_Microwave_Radio_PDH_Systems__FlexiHopper_Hub__M_Hopper__SRAL_XD__SW_Phase1">[9]Discount_Cockpit!$BG$322</definedName>
    <definedName name="LSD_BCS_Microwave_Radio_PDH_Systems__FlexiHopper_Hub__M_Hopper__SRAL_XD__SW_Phase10">[9]Discount_Cockpit!$DR$322</definedName>
    <definedName name="LSD_BCS_Microwave_Radio_PDH_Systems__FlexiHopper_Hub__M_Hopper__SRAL_XD__SW_Phase2">[9]Discount_Cockpit!$BN$322</definedName>
    <definedName name="LSD_BCS_Microwave_Radio_PDH_Systems__FlexiHopper_Hub__M_Hopper__SRAL_XD__SW_Phase3">[9]Discount_Cockpit!$BU$322</definedName>
    <definedName name="LSD_BCS_Microwave_Radio_PDH_Systems__FlexiHopper_Hub__M_Hopper__SRAL_XD__SW_Phase4">[9]Discount_Cockpit!$CB$322</definedName>
    <definedName name="LSD_BCS_Microwave_Radio_PDH_Systems__FlexiHopper_Hub__M_Hopper__SRAL_XD__SW_Phase5">[9]Discount_Cockpit!$CI$322</definedName>
    <definedName name="LSD_BCS_Microwave_Radio_PDH_Systems__FlexiHopper_Hub__M_Hopper__SRAL_XD__SW_Phase6">[9]Discount_Cockpit!$CP$322</definedName>
    <definedName name="LSD_BCS_Microwave_Radio_PDH_Systems__FlexiHopper_Hub__M_Hopper__SRAL_XD__SW_Phase7">[9]Discount_Cockpit!$CW$322</definedName>
    <definedName name="LSD_BCS_Microwave_Radio_PDH_Systems__FlexiHopper_Hub__M_Hopper__SRAL_XD__SW_Phase8">[9]Discount_Cockpit!$DD$322</definedName>
    <definedName name="LSD_BCS_Microwave_Radio_PDH_Systems__FlexiHopper_Hub__M_Hopper__SRAL_XD__SW_Phase9">[9]Discount_Cockpit!$DK$322</definedName>
    <definedName name="LSD_CC_Converged_Internet_Connections_GGSN__Flexi_ISN__HW_Phase1">[9]Discount_Cockpit!$BG$295</definedName>
    <definedName name="LSD_CC_Converged_Internet_Connections_GGSN__Flexi_ISN__HW_Phase10">[9]Discount_Cockpit!$DR$295</definedName>
    <definedName name="LSD_CC_Converged_Internet_Connections_GGSN__Flexi_ISN__HW_Phase2">[9]Discount_Cockpit!$BN$295</definedName>
    <definedName name="LSD_CC_Converged_Internet_Connections_GGSN__Flexi_ISN__HW_Phase3">[9]Discount_Cockpit!$BU$295</definedName>
    <definedName name="LSD_CC_Converged_Internet_Connections_GGSN__Flexi_ISN__HW_Phase4">[9]Discount_Cockpit!$CB$295</definedName>
    <definedName name="LSD_CC_Converged_Internet_Connections_GGSN__Flexi_ISN__HW_Phase5">[9]Discount_Cockpit!$CI$295</definedName>
    <definedName name="LSD_CC_Converged_Internet_Connections_GGSN__Flexi_ISN__HW_Phase6">[9]Discount_Cockpit!$CP$295</definedName>
    <definedName name="LSD_CC_Converged_Internet_Connections_GGSN__Flexi_ISN__HW_Phase7">[9]Discount_Cockpit!$CW$295</definedName>
    <definedName name="LSD_CC_Converged_Internet_Connections_GGSN__Flexi_ISN__HW_Phase8">[9]Discount_Cockpit!$DD$295</definedName>
    <definedName name="LSD_CC_Converged_Internet_Connections_GGSN__Flexi_ISN__HW_Phase9">[9]Discount_Cockpit!$DK$295</definedName>
    <definedName name="LSD_CC_Converged_Internet_Connections_GGSN__Flexi_ISN__SW_Phase1">[9]Discount_Cockpit!$BG$296</definedName>
    <definedName name="LSD_CC_Converged_Internet_Connections_GGSN__Flexi_ISN__SW_Phase10">[9]Discount_Cockpit!$DR$296</definedName>
    <definedName name="LSD_CC_Converged_Internet_Connections_GGSN__Flexi_ISN__SW_Phase2">[9]Discount_Cockpit!$BN$296</definedName>
    <definedName name="LSD_CC_Converged_Internet_Connections_GGSN__Flexi_ISN__SW_Phase3">[9]Discount_Cockpit!$BU$296</definedName>
    <definedName name="LSD_CC_Converged_Internet_Connections_GGSN__Flexi_ISN__SW_Phase4">[9]Discount_Cockpit!$CB$296</definedName>
    <definedName name="LSD_CC_Converged_Internet_Connections_GGSN__Flexi_ISN__SW_Phase5">[9]Discount_Cockpit!$CI$296</definedName>
    <definedName name="LSD_CC_Converged_Internet_Connections_GGSN__Flexi_ISN__SW_Phase6">[9]Discount_Cockpit!$CP$296</definedName>
    <definedName name="LSD_CC_Converged_Internet_Connections_GGSN__Flexi_ISN__SW_Phase7">[9]Discount_Cockpit!$CW$296</definedName>
    <definedName name="LSD_CC_Converged_Internet_Connections_GGSN__Flexi_ISN__SW_Phase8">[9]Discount_Cockpit!$DD$296</definedName>
    <definedName name="LSD_CC_Converged_Internet_Connections_GGSN__Flexi_ISN__SW_Phase9">[9]Discount_Cockpit!$DK$296</definedName>
    <definedName name="LSD_CC_Converged_Internet_Connections_SGSN_HW_Phase1">[9]Discount_Cockpit!$BG$292</definedName>
    <definedName name="LSD_CC_Converged_Internet_Connections_SGSN_HW_Phase10">[9]Discount_Cockpit!$DR$292</definedName>
    <definedName name="LSD_CC_Converged_Internet_Connections_SGSN_HW_Phase2">[9]Discount_Cockpit!$BN$292</definedName>
    <definedName name="LSD_CC_Converged_Internet_Connections_SGSN_HW_Phase3">[9]Discount_Cockpit!$BU$292</definedName>
    <definedName name="LSD_CC_Converged_Internet_Connections_SGSN_HW_Phase4">[9]Discount_Cockpit!$CB$292</definedName>
    <definedName name="LSD_CC_Converged_Internet_Connections_SGSN_HW_Phase5">[9]Discount_Cockpit!$CI$292</definedName>
    <definedName name="LSD_CC_Converged_Internet_Connections_SGSN_HW_Phase6">[9]Discount_Cockpit!$CP$292</definedName>
    <definedName name="LSD_CC_Converged_Internet_Connections_SGSN_HW_Phase7">[9]Discount_Cockpit!$CW$292</definedName>
    <definedName name="LSD_CC_Converged_Internet_Connections_SGSN_HW_Phase8">[9]Discount_Cockpit!$DD$292</definedName>
    <definedName name="LSD_CC_Converged_Internet_Connections_SGSN_HW_Phase9">[9]Discount_Cockpit!$DK$292</definedName>
    <definedName name="LSD_CC_Converged_Internet_Connections_SGSN_SW_Phase1">[9]Discount_Cockpit!$BG$293</definedName>
    <definedName name="LSD_CC_Converged_Internet_Connections_SGSN_SW_Phase10">[9]Discount_Cockpit!$DR$293</definedName>
    <definedName name="LSD_CC_Converged_Internet_Connections_SGSN_SW_Phase2">[9]Discount_Cockpit!$BN$293</definedName>
    <definedName name="LSD_CC_Converged_Internet_Connections_SGSN_SW_Phase3">[9]Discount_Cockpit!$BU$293</definedName>
    <definedName name="LSD_CC_Converged_Internet_Connections_SGSN_SW_Phase4">[9]Discount_Cockpit!$CB$293</definedName>
    <definedName name="LSD_CC_Converged_Internet_Connections_SGSN_SW_Phase5">[9]Discount_Cockpit!$CI$293</definedName>
    <definedName name="LSD_CC_Converged_Internet_Connections_SGSN_SW_Phase6">[9]Discount_Cockpit!$CP$293</definedName>
    <definedName name="LSD_CC_Converged_Internet_Connections_SGSN_SW_Phase7">[9]Discount_Cockpit!$CW$293</definedName>
    <definedName name="LSD_CC_Converged_Internet_Connections_SGSN_SW_Phase8">[9]Discount_Cockpit!$DD$293</definedName>
    <definedName name="LSD_CC_Converged_Internet_Connections_SGSN_SW_Phase9">[9]Discount_Cockpit!$DK$293</definedName>
    <definedName name="LSD_CC_Media_Gateways_Flexi_Network_Server_HW_Phase1">[10]Discount_Cockpit!$BG$154</definedName>
    <definedName name="LSD_CC_Media_Gateways_Flexi_Network_Server_HW_Phase10">[10]Discount_Cockpit!$DR$154</definedName>
    <definedName name="LSD_CC_Media_Gateways_Flexi_Network_Server_HW_Phase2">[10]Discount_Cockpit!$BN$154</definedName>
    <definedName name="LSD_CC_Media_Gateways_Flexi_Network_Server_HW_Phase3">[10]Discount_Cockpit!$BU$154</definedName>
    <definedName name="LSD_CC_Media_Gateways_Flexi_Network_Server_HW_Phase4">[10]Discount_Cockpit!$CB$154</definedName>
    <definedName name="LSD_CC_Media_Gateways_Flexi_Network_Server_HW_Phase5">[10]Discount_Cockpit!$CI$154</definedName>
    <definedName name="LSD_CC_Media_Gateways_Flexi_Network_Server_HW_Phase6">[10]Discount_Cockpit!$CP$154</definedName>
    <definedName name="LSD_CC_Media_Gateways_Flexi_Network_Server_HW_Phase7">[10]Discount_Cockpit!$CW$154</definedName>
    <definedName name="LSD_CC_Media_Gateways_Flexi_Network_Server_HW_Phase8">[10]Discount_Cockpit!$DD$154</definedName>
    <definedName name="LSD_CC_Media_Gateways_Flexi_Network_Server_HW_Phase9">[10]Discount_Cockpit!$DK$154</definedName>
    <definedName name="LSD_CC_Media_Gateways_Flexi_Network_Server_SW_Phase1">[10]Discount_Cockpit!$BG$155</definedName>
    <definedName name="LSD_CC_Media_Gateways_Flexi_Network_Server_SW_Phase10">[10]Discount_Cockpit!$DR$155</definedName>
    <definedName name="LSD_CC_Media_Gateways_Flexi_Network_Server_SW_Phase2">[10]Discount_Cockpit!$BN$155</definedName>
    <definedName name="LSD_CC_Media_Gateways_Flexi_Network_Server_SW_Phase3">[10]Discount_Cockpit!$BU$155</definedName>
    <definedName name="LSD_CC_Media_Gateways_Flexi_Network_Server_SW_Phase4">[10]Discount_Cockpit!$CB$155</definedName>
    <definedName name="LSD_CC_Media_Gateways_Flexi_Network_Server_SW_Phase5">[10]Discount_Cockpit!$CI$155</definedName>
    <definedName name="LSD_CC_Media_Gateways_Flexi_Network_Server_SW_Phase6">[10]Discount_Cockpit!$CP$155</definedName>
    <definedName name="LSD_CC_Media_Gateways_Flexi_Network_Server_SW_Phase7">[10]Discount_Cockpit!$CW$155</definedName>
    <definedName name="LSD_CC_Media_Gateways_Flexi_Network_Server_SW_Phase8">[10]Discount_Cockpit!$DD$155</definedName>
    <definedName name="LSD_CC_Media_Gateways_Flexi_Network_Server_SW_Phase9">[10]Discount_Cockpit!$DK$155</definedName>
    <definedName name="LSD_CC_Subscriber_Data_Management_NT_HLR_HW_Phase1">[11]Discount_Cockpit!$BG$288</definedName>
    <definedName name="LSD_CC_Subscriber_Data_Management_NT_HLR_HW_Phase10">[11]Discount_Cockpit!$DR$288</definedName>
    <definedName name="LSD_CC_Subscriber_Data_Management_NT_HLR_HW_Phase2">[11]Discount_Cockpit!$BN$288</definedName>
    <definedName name="LSD_CC_Subscriber_Data_Management_NT_HLR_HW_Phase3">[11]Discount_Cockpit!$BU$288</definedName>
    <definedName name="LSD_CC_Subscriber_Data_Management_NT_HLR_HW_Phase4">[11]Discount_Cockpit!$CB$288</definedName>
    <definedName name="LSD_CC_Subscriber_Data_Management_NT_HLR_HW_Phase5">[11]Discount_Cockpit!$CI$288</definedName>
    <definedName name="LSD_CC_Subscriber_Data_Management_NT_HLR_HW_Phase6">[11]Discount_Cockpit!$CP$288</definedName>
    <definedName name="LSD_CC_Subscriber_Data_Management_NT_HLR_HW_Phase7">[11]Discount_Cockpit!$CW$288</definedName>
    <definedName name="LSD_CC_Subscriber_Data_Management_NT_HLR_HW_Phase8">[11]Discount_Cockpit!$DD$288</definedName>
    <definedName name="LSD_CC_Subscriber_Data_Management_NT_HLR_HW_Phase9">[11]Discount_Cockpit!$DK$288</definedName>
    <definedName name="LSD_CC_Subscriber_Data_Management_NT_HLR_SW_Phase1">[11]Discount_Cockpit!$BG$289</definedName>
    <definedName name="LSD_CC_Subscriber_Data_Management_NT_HLR_SW_Phase10">[11]Discount_Cockpit!$DR$289</definedName>
    <definedName name="LSD_CC_Subscriber_Data_Management_NT_HLR_SW_Phase2">[11]Discount_Cockpit!$BN$289</definedName>
    <definedName name="LSD_CC_Subscriber_Data_Management_NT_HLR_SW_Phase3">[11]Discount_Cockpit!$BU$289</definedName>
    <definedName name="LSD_CC_Subscriber_Data_Management_NT_HLR_SW_Phase4">[11]Discount_Cockpit!$CB$289</definedName>
    <definedName name="LSD_CC_Subscriber_Data_Management_NT_HLR_SW_Phase5">[11]Discount_Cockpit!$CI$289</definedName>
    <definedName name="LSD_CC_Subscriber_Data_Management_NT_HLR_SW_Phase6">[11]Discount_Cockpit!$CP$289</definedName>
    <definedName name="LSD_CC_Subscriber_Data_Management_NT_HLR_SW_Phase7">[11]Discount_Cockpit!$CW$289</definedName>
    <definedName name="LSD_CC_Subscriber_Data_Management_NT_HLR_SW_Phase8">[11]Discount_Cockpit!$DD$289</definedName>
    <definedName name="LSD_CC_Subscriber_Data_Management_NT_HLR_SW_Phase9">[11]Discount_Cockpit!$DK$289</definedName>
    <definedName name="LSD_FLAG">[9]Discount_Cockpit!$G$4</definedName>
    <definedName name="LSD_OBS_Operations_Support_Systems_NetAct_HW_Phase1">[9]Discount_Cockpit!$BG$331</definedName>
    <definedName name="LSD_OBS_Operations_Support_Systems_NetAct_HW_Phase10">[9]Discount_Cockpit!$DR$331</definedName>
    <definedName name="LSD_OBS_Operations_Support_Systems_NetAct_HW_Phase2">[9]Discount_Cockpit!$BN$331</definedName>
    <definedName name="LSD_OBS_Operations_Support_Systems_NetAct_HW_Phase3">[9]Discount_Cockpit!$BU$331</definedName>
    <definedName name="LSD_OBS_Operations_Support_Systems_NetAct_HW_Phase4">[9]Discount_Cockpit!$CB$331</definedName>
    <definedName name="LSD_OBS_Operations_Support_Systems_NetAct_HW_Phase5">[9]Discount_Cockpit!$CI$331</definedName>
    <definedName name="LSD_OBS_Operations_Support_Systems_NetAct_HW_Phase6">[9]Discount_Cockpit!$CP$331</definedName>
    <definedName name="LSD_OBS_Operations_Support_Systems_NetAct_HW_Phase7">[9]Discount_Cockpit!$CW$331</definedName>
    <definedName name="LSD_OBS_Operations_Support_Systems_NetAct_HW_Phase8">[9]Discount_Cockpit!$DD$331</definedName>
    <definedName name="LSD_OBS_Operations_Support_Systems_NetAct_HW_Phase9">[9]Discount_Cockpit!$DK$331</definedName>
    <definedName name="LSD_OBS_Operations_Support_Systems_NetAct_SW_Phase1">[9]Discount_Cockpit!$BG$332</definedName>
    <definedName name="LSD_OBS_Operations_Support_Systems_NetAct_SW_Phase10">[9]Discount_Cockpit!$DR$332</definedName>
    <definedName name="LSD_OBS_Operations_Support_Systems_NetAct_SW_Phase2">[9]Discount_Cockpit!$BN$332</definedName>
    <definedName name="LSD_OBS_Operations_Support_Systems_NetAct_SW_Phase3">[9]Discount_Cockpit!$BU$332</definedName>
    <definedName name="LSD_OBS_Operations_Support_Systems_NetAct_SW_Phase4">[9]Discount_Cockpit!$CB$332</definedName>
    <definedName name="LSD_OBS_Operations_Support_Systems_NetAct_SW_Phase5">[9]Discount_Cockpit!$CI$332</definedName>
    <definedName name="LSD_OBS_Operations_Support_Systems_NetAct_SW_Phase6">[9]Discount_Cockpit!$CP$332</definedName>
    <definedName name="LSD_OBS_Operations_Support_Systems_NetAct_SW_Phase7">[9]Discount_Cockpit!$CW$332</definedName>
    <definedName name="LSD_OBS_Operations_Support_Systems_NetAct_SW_Phase8">[9]Discount_Cockpit!$DD$332</definedName>
    <definedName name="LSD_OBS_Operations_Support_Systems_NetAct_SW_Phase9">[9]Discount_Cockpit!$DK$332</definedName>
    <definedName name="LSD_RAN_GSM_and_EDGE_Auxiliary__cables__antennas__power_supply__HW_Phase1">[9]Discount_Cockpit!$BG$311</definedName>
    <definedName name="LSD_RAN_GSM_and_EDGE_Auxiliary__cables__antennas__power_supply__HW_Phase10">[9]Discount_Cockpit!$DR$311</definedName>
    <definedName name="LSD_RAN_GSM_and_EDGE_Auxiliary__cables__antennas__power_supply__HW_Phase2">[9]Discount_Cockpit!$BN$311</definedName>
    <definedName name="LSD_RAN_GSM_and_EDGE_Auxiliary__cables__antennas__power_supply__HW_Phase3">[9]Discount_Cockpit!$BU$311</definedName>
    <definedName name="LSD_RAN_GSM_and_EDGE_Auxiliary__cables__antennas__power_supply__HW_Phase4">[9]Discount_Cockpit!$CB$311</definedName>
    <definedName name="LSD_RAN_GSM_and_EDGE_Auxiliary__cables__antennas__power_supply__HW_Phase5">[9]Discount_Cockpit!$CI$311</definedName>
    <definedName name="LSD_RAN_GSM_and_EDGE_Auxiliary__cables__antennas__power_supply__HW_Phase6">[9]Discount_Cockpit!$CP$311</definedName>
    <definedName name="LSD_RAN_GSM_and_EDGE_Auxiliary__cables__antennas__power_supply__HW_Phase7">[9]Discount_Cockpit!$CW$311</definedName>
    <definedName name="LSD_RAN_GSM_and_EDGE_Auxiliary__cables__antennas__power_supply__HW_Phase8">[9]Discount_Cockpit!$DD$311</definedName>
    <definedName name="LSD_RAN_GSM_and_EDGE_Auxiliary__cables__antennas__power_supply__HW_Phase9">[9]Discount_Cockpit!$DK$311</definedName>
    <definedName name="LSD_RAN_GSM_and_EDGE_Auxiliary__cables__antennas__power_supply__SW_Phase1">[9]Discount_Cockpit!$BG$312</definedName>
    <definedName name="LSD_RAN_GSM_and_EDGE_Auxiliary__cables__antennas__power_supply__SW_Phase10">[9]Discount_Cockpit!$DR$312</definedName>
    <definedName name="LSD_RAN_GSM_and_EDGE_Auxiliary__cables__antennas__power_supply__SW_Phase2">[9]Discount_Cockpit!$BN$312</definedName>
    <definedName name="LSD_RAN_GSM_and_EDGE_Auxiliary__cables__antennas__power_supply__SW_Phase3">[9]Discount_Cockpit!$BU$312</definedName>
    <definedName name="LSD_RAN_GSM_and_EDGE_Auxiliary__cables__antennas__power_supply__SW_Phase4">[9]Discount_Cockpit!$CB$312</definedName>
    <definedName name="LSD_RAN_GSM_and_EDGE_Auxiliary__cables__antennas__power_supply__SW_Phase5">[9]Discount_Cockpit!$CI$312</definedName>
    <definedName name="LSD_RAN_GSM_and_EDGE_Auxiliary__cables__antennas__power_supply__SW_Phase6">[9]Discount_Cockpit!$CP$312</definedName>
    <definedName name="LSD_RAN_GSM_and_EDGE_Auxiliary__cables__antennas__power_supply__SW_Phase7">[9]Discount_Cockpit!$CW$312</definedName>
    <definedName name="LSD_RAN_GSM_and_EDGE_Auxiliary__cables__antennas__power_supply__SW_Phase8">[9]Discount_Cockpit!$DD$312</definedName>
    <definedName name="LSD_RAN_GSM_and_EDGE_Auxiliary__cables__antennas__power_supply__SW_Phase9">[9]Discount_Cockpit!$DK$312</definedName>
    <definedName name="LSD_RAN_GSM_and_EDGE_BSC__BSC120__eBSC__BSC3i__TRAU__TSCM3i__HW_Phase1">[9]Discount_Cockpit!$BG$308</definedName>
    <definedName name="LSD_RAN_GSM_and_EDGE_BSC__BSC120__eBSC__BSC3i__TRAU__TSCM3i__HW_Phase10">[9]Discount_Cockpit!$DR$308</definedName>
    <definedName name="LSD_RAN_GSM_and_EDGE_BSC__BSC120__eBSC__BSC3i__TRAU__TSCM3i__HW_Phase2">[9]Discount_Cockpit!$BN$308</definedName>
    <definedName name="LSD_RAN_GSM_and_EDGE_BSC__BSC120__eBSC__BSC3i__TRAU__TSCM3i__HW_Phase3">[9]Discount_Cockpit!$BU$308</definedName>
    <definedName name="LSD_RAN_GSM_and_EDGE_BSC__BSC120__eBSC__BSC3i__TRAU__TSCM3i__HW_Phase4">[9]Discount_Cockpit!$CB$308</definedName>
    <definedName name="LSD_RAN_GSM_and_EDGE_BSC__BSC120__eBSC__BSC3i__TRAU__TSCM3i__HW_Phase5">[9]Discount_Cockpit!$CI$308</definedName>
    <definedName name="LSD_RAN_GSM_and_EDGE_BSC__BSC120__eBSC__BSC3i__TRAU__TSCM3i__HW_Phase6">[9]Discount_Cockpit!$CP$308</definedName>
    <definedName name="LSD_RAN_GSM_and_EDGE_BSC__BSC120__eBSC__BSC3i__TRAU__TSCM3i__HW_Phase7">[9]Discount_Cockpit!$CW$308</definedName>
    <definedName name="LSD_RAN_GSM_and_EDGE_BSC__BSC120__eBSC__BSC3i__TRAU__TSCM3i__HW_Phase8">[9]Discount_Cockpit!$DD$308</definedName>
    <definedName name="LSD_RAN_GSM_and_EDGE_BSC__BSC120__eBSC__BSC3i__TRAU__TSCM3i__HW_Phase9">[9]Discount_Cockpit!$DK$308</definedName>
    <definedName name="LSD_RAN_GSM_and_EDGE_BSC__BSC120__eBSC__BSC3i__TRAU__TSCM3i__SW_Phase1">[9]Discount_Cockpit!$BG$309</definedName>
    <definedName name="LSD_RAN_GSM_and_EDGE_BSC__BSC120__eBSC__BSC3i__TRAU__TSCM3i__SW_Phase10">[9]Discount_Cockpit!$DR$309</definedName>
    <definedName name="LSD_RAN_GSM_and_EDGE_BSC__BSC120__eBSC__BSC3i__TRAU__TSCM3i__SW_Phase2">[9]Discount_Cockpit!$BN$309</definedName>
    <definedName name="LSD_RAN_GSM_and_EDGE_BSC__BSC120__eBSC__BSC3i__TRAU__TSCM3i__SW_Phase3">[9]Discount_Cockpit!$BU$309</definedName>
    <definedName name="LSD_RAN_GSM_and_EDGE_BSC__BSC120__eBSC__BSC3i__TRAU__TSCM3i__SW_Phase4">[9]Discount_Cockpit!$CB$309</definedName>
    <definedName name="LSD_RAN_GSM_and_EDGE_BSC__BSC120__eBSC__BSC3i__TRAU__TSCM3i__SW_Phase5">[9]Discount_Cockpit!$CI$309</definedName>
    <definedName name="LSD_RAN_GSM_and_EDGE_BSC__BSC120__eBSC__BSC3i__TRAU__TSCM3i__SW_Phase6">[9]Discount_Cockpit!$CP$309</definedName>
    <definedName name="LSD_RAN_GSM_and_EDGE_BSC__BSC120__eBSC__BSC3i__TRAU__TSCM3i__SW_Phase7">[9]Discount_Cockpit!$CW$309</definedName>
    <definedName name="LSD_RAN_GSM_and_EDGE_BSC__BSC120__eBSC__BSC3i__TRAU__TSCM3i__SW_Phase8">[9]Discount_Cockpit!$DD$309</definedName>
    <definedName name="LSD_RAN_GSM_and_EDGE_BSC__BSC120__eBSC__BSC3i__TRAU__TSCM3i__SW_Phase9">[9]Discount_Cockpit!$DK$309</definedName>
    <definedName name="LSD_RAN_GSM_and_EDGE_Flexi_BTS_GSM___EDGE_HW_Phase1">[11]Discount_Cockpit!$BG$310</definedName>
    <definedName name="LSD_RAN_GSM_and_EDGE_Flexi_BTS_GSM___EDGE_HW_Phase10">[11]Discount_Cockpit!$DR$310</definedName>
    <definedName name="LSD_RAN_GSM_and_EDGE_Flexi_BTS_GSM___EDGE_HW_Phase2">[11]Discount_Cockpit!$BN$310</definedName>
    <definedName name="LSD_RAN_GSM_and_EDGE_Flexi_BTS_GSM___EDGE_HW_Phase3">[11]Discount_Cockpit!$BU$310</definedName>
    <definedName name="LSD_RAN_GSM_and_EDGE_Flexi_BTS_GSM___EDGE_HW_Phase4">[11]Discount_Cockpit!$CB$310</definedName>
    <definedName name="LSD_RAN_GSM_and_EDGE_Flexi_BTS_GSM___EDGE_HW_Phase5">[11]Discount_Cockpit!$CI$310</definedName>
    <definedName name="LSD_RAN_GSM_and_EDGE_Flexi_BTS_GSM___EDGE_HW_Phase6">[11]Discount_Cockpit!$CP$310</definedName>
    <definedName name="LSD_RAN_GSM_and_EDGE_Flexi_BTS_GSM___EDGE_HW_Phase7">[11]Discount_Cockpit!$CW$310</definedName>
    <definedName name="LSD_RAN_GSM_and_EDGE_Flexi_BTS_GSM___EDGE_HW_Phase8">[11]Discount_Cockpit!$DD$310</definedName>
    <definedName name="LSD_RAN_GSM_and_EDGE_Flexi_BTS_GSM___EDGE_HW_Phase9">[11]Discount_Cockpit!$DK$310</definedName>
    <definedName name="LSD_RAN_GSM_and_EDGE_Flexi_BTS_GSM___EDGE_SW_Phase1">[11]Discount_Cockpit!$BG$311</definedName>
    <definedName name="LSD_RAN_GSM_and_EDGE_Flexi_BTS_GSM___EDGE_SW_Phase10">[11]Discount_Cockpit!$DR$311</definedName>
    <definedName name="LSD_RAN_GSM_and_EDGE_Flexi_BTS_GSM___EDGE_SW_Phase2">[11]Discount_Cockpit!$BN$311</definedName>
    <definedName name="LSD_RAN_GSM_and_EDGE_Flexi_BTS_GSM___EDGE_SW_Phase3">[11]Discount_Cockpit!$BU$311</definedName>
    <definedName name="LSD_RAN_GSM_and_EDGE_Flexi_BTS_GSM___EDGE_SW_Phase4">[11]Discount_Cockpit!$CB$311</definedName>
    <definedName name="LSD_RAN_GSM_and_EDGE_Flexi_BTS_GSM___EDGE_SW_Phase5">[11]Discount_Cockpit!$CI$311</definedName>
    <definedName name="LSD_RAN_GSM_and_EDGE_Flexi_BTS_GSM___EDGE_SW_Phase6">[11]Discount_Cockpit!$CP$311</definedName>
    <definedName name="LSD_RAN_GSM_and_EDGE_Flexi_BTS_GSM___EDGE_SW_Phase7">[11]Discount_Cockpit!$CW$311</definedName>
    <definedName name="LSD_RAN_GSM_and_EDGE_Flexi_BTS_GSM___EDGE_SW_Phase8">[11]Discount_Cockpit!$DD$311</definedName>
    <definedName name="LSD_RAN_GSM_and_EDGE_Flexi_BTS_GSM___EDGE_SW_Phase9">[11]Discount_Cockpit!$DK$311</definedName>
    <definedName name="LSD_RAN_GSM_and_EDGE_MultiRadio_HW_Phase1">[9]Discount_Cockpit!$BG$305</definedName>
    <definedName name="LSD_RAN_GSM_and_EDGE_MultiRadio_HW_Phase10">[9]Discount_Cockpit!$DR$305</definedName>
    <definedName name="LSD_RAN_GSM_and_EDGE_MultiRadio_HW_Phase2">[9]Discount_Cockpit!$BN$305</definedName>
    <definedName name="LSD_RAN_GSM_and_EDGE_MultiRadio_HW_Phase3">[9]Discount_Cockpit!$BU$305</definedName>
    <definedName name="LSD_RAN_GSM_and_EDGE_MultiRadio_HW_Phase4">[9]Discount_Cockpit!$CB$305</definedName>
    <definedName name="LSD_RAN_GSM_and_EDGE_MultiRadio_HW_Phase5">[9]Discount_Cockpit!$CI$305</definedName>
    <definedName name="LSD_RAN_GSM_and_EDGE_MultiRadio_HW_Phase6">[9]Discount_Cockpit!$CP$305</definedName>
    <definedName name="LSD_RAN_GSM_and_EDGE_MultiRadio_HW_Phase7">[9]Discount_Cockpit!$CW$305</definedName>
    <definedName name="LSD_RAN_GSM_and_EDGE_MultiRadio_HW_Phase8">[9]Discount_Cockpit!$DD$305</definedName>
    <definedName name="LSD_RAN_GSM_and_EDGE_MultiRadio_HW_Phase9">[9]Discount_Cockpit!$DK$305</definedName>
    <definedName name="LSD_RAN_GSM_and_EDGE_MultiRadio_SW_Phase1">[9]Discount_Cockpit!$BG$306</definedName>
    <definedName name="LSD_RAN_GSM_and_EDGE_MultiRadio_SW_Phase10">[9]Discount_Cockpit!$DR$306</definedName>
    <definedName name="LSD_RAN_GSM_and_EDGE_MultiRadio_SW_Phase2">[9]Discount_Cockpit!$BN$306</definedName>
    <definedName name="LSD_RAN_GSM_and_EDGE_MultiRadio_SW_Phase3">[9]Discount_Cockpit!$BU$306</definedName>
    <definedName name="LSD_RAN_GSM_and_EDGE_MultiRadio_SW_Phase4">[9]Discount_Cockpit!$CB$306</definedName>
    <definedName name="LSD_RAN_GSM_and_EDGE_MultiRadio_SW_Phase5">[9]Discount_Cockpit!$CI$306</definedName>
    <definedName name="LSD_RAN_GSM_and_EDGE_MultiRadio_SW_Phase6">[9]Discount_Cockpit!$CP$306</definedName>
    <definedName name="LSD_RAN_GSM_and_EDGE_MultiRadio_SW_Phase7">[9]Discount_Cockpit!$CW$306</definedName>
    <definedName name="LSD_RAN_GSM_and_EDGE_MultiRadio_SW_Phase8">[9]Discount_Cockpit!$DD$306</definedName>
    <definedName name="LSD_RAN_GSM_and_EDGE_MultiRadio_SW_Phase9">[9]Discount_Cockpit!$DK$306</definedName>
    <definedName name="MACRO">#REF!</definedName>
    <definedName name="Main_Lines__000">#REF!</definedName>
    <definedName name="Main_Lines__per_100_pop.">#REF!</definedName>
    <definedName name="Main_lines_Sector">'[12]Report Exhibits'!$X$2:$AC$23</definedName>
    <definedName name="Market_Unit">OFFSET([3]List!$A$2,0,0, COUNTA([3]List!$A$2:$A$10), 1)</definedName>
    <definedName name="May">[5]Accruals!#REF!</definedName>
    <definedName name="Mechanical">#REF!</definedName>
    <definedName name="Media_Card">[3]NMS!$C$2:$C$4</definedName>
    <definedName name="Metering_balance_sheet">#REF!</definedName>
    <definedName name="Metering_cash_flow">#REF!</definedName>
    <definedName name="Metering_profit_and_loss">#REF!</definedName>
    <definedName name="Mexico__Cellular_and_PCS_operators_by_standard__1994_2001">'[23]Wireless EXHIBITS'!$F$53</definedName>
    <definedName name="Mexico__Cellular_and_PCS_subscribers_by_standard__1994_2001">'[23]Wireless EXHIBITS'!$F$53</definedName>
    <definedName name="Mexico__Estimated_Cellular_Infrastructure_Market_Share_by_Capacity_Installed__YE1996">'[23]Wireless EXHIBITS'!$I$30</definedName>
    <definedName name="Mexico__Estimated_Cellular_Infrastructure_Market_Share_by_Capacity_Installed__YE1997">'[23]Wireless EXHIBITS'!$S$30</definedName>
    <definedName name="Mexico__Estimated_Vendor_Market_Share_by_Subscriber__YE_1996">'[23]Wireless EXHIBITS'!$I$7</definedName>
    <definedName name="Mexico__Estimated_Vendor_Market_Share_by_Subscriber__YE_1997">'[23]Wireless EXHIBITS'!$Q$7</definedName>
    <definedName name="Mexico_Wireless_Equipment_Markets___1994_2001">[23]Wireless!$A$58</definedName>
    <definedName name="Mexico_Wireless_Services___1993_2001">[23]Wireless!$A$1</definedName>
    <definedName name="Mexico_Wireless_Services___1994_2001">[23]Wireless!$A$1</definedName>
    <definedName name="MGW">#N/A</definedName>
    <definedName name="MGW_2">#N/A</definedName>
    <definedName name="ml" localSheetId="8">IF(MAX(#REF!)&gt;=MAX(RefCF),0,MAX(#REF!)+1)</definedName>
    <definedName name="ml">IF(MAX(#REF!)&gt;=MAX(RefCF),0,MAX(#REF!)+1)</definedName>
    <definedName name="mm">OFFSET(#REF!, 0, 0, COUNTA(#REF!),1)</definedName>
    <definedName name="MMSConstantRate">'[2]MMS Revenue'!$F$210:$R$210</definedName>
    <definedName name="MMSLinear">'[2]MMS Revenue'!$F$208:$R$208</definedName>
    <definedName name="MMSLog">'[2]MMS Revenue'!$F$209:$R$209</definedName>
    <definedName name="MMSSCurve">'[2]MMS Revenue'!$F$207:$R$207</definedName>
    <definedName name="MMSTariff">'[2]MMS Revenue'!$F$36:$R$39</definedName>
    <definedName name="MMSUserDefined">'[2]MMS Revenue'!$F$211:$R$211</definedName>
    <definedName name="MOBFRMLA">#REF!</definedName>
    <definedName name="MOBILE">#REF!</definedName>
    <definedName name="Mobile_devices_handled_by_Ericsson?">'[4]3.6 Voice'!$C$85</definedName>
    <definedName name="Mobile_devices_quantity">'[4]3.6 Voice'!$G$85</definedName>
    <definedName name="Mobile_devices_renewal_and_depreciation">'[4]3.6 Voice'!$E$85</definedName>
    <definedName name="Mobile_devices_share_advanced?">'[4]3.6 Voice'!$I$85</definedName>
    <definedName name="MOBMKT">#REF!</definedName>
    <definedName name="MOBMKT902000">#REF!</definedName>
    <definedName name="Modification_of_MWP_ratio">'[4]Support sheet'!$B$55</definedName>
    <definedName name="Modified_prices">'[4]Calculations 1'!#REF!</definedName>
    <definedName name="Month_of_activity">[24]Assumptions!$A$33:$IV$33</definedName>
    <definedName name="Monthnum">#REF!</definedName>
    <definedName name="MSDP_annual_running_costs">'[4]3.4 MSDP'!#REF!</definedName>
    <definedName name="MSDP_cost">'[4]Support sheet'!$B$221</definedName>
    <definedName name="MSDP_cost_comp">[4]Introduction!$B$129</definedName>
    <definedName name="MSDP_cost_exit">#REF!</definedName>
    <definedName name="MSDP_cost_transformation">#REF!</definedName>
    <definedName name="MSDP_cost_transition">#REF!</definedName>
    <definedName name="MSDP_costs_P1">#REF!</definedName>
    <definedName name="MSDP_costs_Y1">[4]Calculations!$AG$149</definedName>
    <definedName name="MSDP_costs_Y10">[4]Calculations!$AG$158</definedName>
    <definedName name="MSDP_costs_Y2">[4]Calculations!$AG$150</definedName>
    <definedName name="MSDP_costs_Y3">[4]Calculations!$AG$151</definedName>
    <definedName name="MSDP_costs_Y4">[4]Calculations!$AG$152</definedName>
    <definedName name="MSDP_costs_Y5">[4]Calculations!$AG$153</definedName>
    <definedName name="MSDP_costs_Y6">[4]Calculations!$AG$154</definedName>
    <definedName name="MSDP_costs_Y7">[4]Calculations!$AG$155</definedName>
    <definedName name="MSDP_costs_Y8">[4]Calculations!$AG$156</definedName>
    <definedName name="MSDP_costs_Y9">[4]Calculations!$AG$157</definedName>
    <definedName name="MSDP_country_complexity">'[4]Calculations 1'!#REF!</definedName>
    <definedName name="MSDP_cust_client_applications">'[4]3.4 MSDP'!#REF!</definedName>
    <definedName name="MSDP_cust_server_applications">'[4]3.4 MSDP'!#REF!</definedName>
    <definedName name="MSDP_customer_connections">'[4]3.4 MSDP'!#REF!</definedName>
    <definedName name="MSDP_deal">'[4]1.1 Deal characteristics'!#REF!</definedName>
    <definedName name="MSDP_external_connections">'[4]3.4 MSDP'!#REF!</definedName>
    <definedName name="MSDP_external_users">'[4]3.4 MSDP'!#REF!</definedName>
    <definedName name="MSDP_in_the_tool">'[4]Support sheet'!#REF!</definedName>
    <definedName name="MSDP_IT_project_costs_exit">'[4]3.4 MSDP'!#REF!</definedName>
    <definedName name="MSDP_noc_users">'[4]3.4 MSDP'!#REF!</definedName>
    <definedName name="MSDP_non_VMWare_applications">'[4]3.4 MSDP'!#REF!</definedName>
    <definedName name="MSDP_prices">'[4]Price sheet'!#REF!</definedName>
    <definedName name="MSDP_project_costs">'[4]3.4 MSDP'!#REF!</definedName>
    <definedName name="MSDP_project_costs_breakdown">'[4]Support sheet'!#REF!</definedName>
    <definedName name="MSDP_project_costs_BUGS">'[4]Calculations 1'!#REF!</definedName>
    <definedName name="MSDP_project_costs_MU">'[4]Calculations 1'!#REF!</definedName>
    <definedName name="MSDP_running_costs_breakdown">'[4]Support sheet'!#REF!</definedName>
    <definedName name="MSDP_scope">[4]Introduction!$B$87</definedName>
    <definedName name="MSDP_section_0">'[4]3.4 MSDP'!$C$1:$C$2</definedName>
    <definedName name="MSDP_section_1">'[4]3.4 MSDP'!$B$4</definedName>
    <definedName name="MSDP_section_2">'[4]3.4 MSDP'!#REF!</definedName>
    <definedName name="MSDP_section_3">'[4]3.4 MSDP'!#REF!</definedName>
    <definedName name="MSDP_tools_annual_running_cost">'[4]3.4 MSDP'!#REF!</definedName>
    <definedName name="MSDP_transmission_cost_running">'[4]3.4 MSDP'!#REF!</definedName>
    <definedName name="MSDP_users_annual">'[4]Calculations 1'!#REF!</definedName>
    <definedName name="MSS">#N/A</definedName>
    <definedName name="MSS_2">#N/A</definedName>
    <definedName name="Mth">[8]KPIs!$D$6</definedName>
    <definedName name="MU">OFFSET([25]List!$B$2, 0, 0, COUNTA([25]List!$B$2:$B$100),1)</definedName>
    <definedName name="MU_costs_Y1">'[4]2.1 Staff scen &amp; central costs'!$F$68</definedName>
    <definedName name="MU_costs_Y10">'[4]2.1 Staff scen &amp; central costs'!$O$68</definedName>
    <definedName name="MU_costs_Y2">'[4]2.1 Staff scen &amp; central costs'!$G$68</definedName>
    <definedName name="MU_costs_Y3">'[4]2.1 Staff scen &amp; central costs'!$H$68</definedName>
    <definedName name="MU_costs_Y4">'[4]2.1 Staff scen &amp; central costs'!$I$68</definedName>
    <definedName name="MU_costs_Y5">'[4]2.1 Staff scen &amp; central costs'!$J$68</definedName>
    <definedName name="MU_costs_Y6">'[4]2.1 Staff scen &amp; central costs'!$K$68</definedName>
    <definedName name="MU_costs_Y7">'[4]2.1 Staff scen &amp; central costs'!$L$68</definedName>
    <definedName name="MU_costs_Y8">'[4]2.1 Staff scen &amp; central costs'!$M$68</definedName>
    <definedName name="MU_costs_Y9">'[4]2.1 Staff scen &amp; central costs'!$N$68</definedName>
    <definedName name="MU_OH_annual_P1">[4]Calculations!$G$164</definedName>
    <definedName name="MU_OH_annual_P2">[4]Calculations!$G$165</definedName>
    <definedName name="MU_OH_IT_cost_per_person_Y1">'[4]2.1 Staff scen &amp; central costs'!$F$66</definedName>
    <definedName name="MU_OH_IT_cost_per_person_Y10">'[4]2.1 Staff scen &amp; central costs'!$O$66</definedName>
    <definedName name="MU_OH_IT_cost_per_person_Y2">'[4]2.1 Staff scen &amp; central costs'!$G$66</definedName>
    <definedName name="MU_OH_IT_cost_per_person_Y3">'[4]2.1 Staff scen &amp; central costs'!$H$66</definedName>
    <definedName name="MU_OH_IT_cost_per_person_Y4">'[4]2.1 Staff scen &amp; central costs'!$I$66</definedName>
    <definedName name="MU_OH_IT_cost_per_person_Y5">'[4]2.1 Staff scen &amp; central costs'!$J$66</definedName>
    <definedName name="MU_OH_IT_cost_per_person_Y6">'[4]2.1 Staff scen &amp; central costs'!$K$66</definedName>
    <definedName name="MU_OH_IT_cost_per_person_Y7">'[4]2.1 Staff scen &amp; central costs'!$L$66</definedName>
    <definedName name="MU_OH_IT_cost_per_person_Y8">'[4]2.1 Staff scen &amp; central costs'!$M$66</definedName>
    <definedName name="MU_OH_IT_cost_per_person_Y9">'[4]2.1 Staff scen &amp; central costs'!$N$66</definedName>
    <definedName name="Multi_Region_Header_Position">"#REF!"</definedName>
    <definedName name="Multi_Region_Header_Position_2">"#REF!"</definedName>
    <definedName name="MW_Channels__000">#REF!</definedName>
    <definedName name="MWP_add_price">'[4]Price sheet'!$I$61</definedName>
    <definedName name="MWP_cost">'[4]Price sheet'!$I$60</definedName>
    <definedName name="n">OFFSET([25]List!$A$2, 0, 0, COUNTA([25]List!$A$2:$A$100),1)</definedName>
    <definedName name="NB10hrs">[20]Input!$BA$156</definedName>
    <definedName name="NB11hrs">[20]Input!$BF$156</definedName>
    <definedName name="NB12hrs">[20]Input!$BK$156</definedName>
    <definedName name="NB13hrs">[20]Input!$BP$156</definedName>
    <definedName name="NB14hrs">[20]Input!$BU$156</definedName>
    <definedName name="NB15hrs">[20]Input!$BZ$156</definedName>
    <definedName name="NB16hrs">[20]Input!$CE$156</definedName>
    <definedName name="NB17hrs">[20]Input!$CJ$156</definedName>
    <definedName name="NB18hrs">[20]Input!$CO$156</definedName>
    <definedName name="NB19hrs">[20]Input!$CT$156</definedName>
    <definedName name="NB1hrs">[20]Input!$H$156</definedName>
    <definedName name="NB20hrs">[20]Input!$CY$156</definedName>
    <definedName name="NB2hrs">[20]Input!$M$156</definedName>
    <definedName name="NB3hrs">[20]Input!$R$156</definedName>
    <definedName name="NB4hrs">[20]Input!$W$156</definedName>
    <definedName name="NB5hrs">[20]Input!$AB$156</definedName>
    <definedName name="NB6hrs">[20]Input!$AG$156</definedName>
    <definedName name="NB7hrs">[20]Input!$AL$156</definedName>
    <definedName name="NB8hrs">[20]Input!$AQ$156</definedName>
    <definedName name="NB9hrs">[20]Input!$AV$156</definedName>
    <definedName name="ND_AMR">[26]Sales!#REF!</definedName>
    <definedName name="ND_EDGE">[26]Sales!#REF!</definedName>
    <definedName name="ND_HR">[26]Sales!#REF!</definedName>
    <definedName name="ND_USD_Erl_1">[26]Sales!#REF!</definedName>
    <definedName name="ND_USD_Erl_2">[26]Sales!#REF!</definedName>
    <definedName name="NetAct__2_">#N/A</definedName>
    <definedName name="NetAct__2__2">#N/A</definedName>
    <definedName name="NetAct_5_1_Expansion">#N/A</definedName>
    <definedName name="NetAct_5_1_Expansion_2">#N/A</definedName>
    <definedName name="NetAct_Upgrade__4_2__5_1_">#N/A</definedName>
    <definedName name="NetAct_Upgrade__4_2__5_1__2">#N/A</definedName>
    <definedName name="NetAct_Upgrade_4_2_to_5_1">#N/A</definedName>
    <definedName name="NetAct_Upgrade_4_2_to_5_1_2">#N/A</definedName>
    <definedName name="Network_operations_deal">'[4]1.1 Deal characteristics'!$C$11</definedName>
    <definedName name="Network_operations_name">'[4]1.1 Deal characteristics'!$B$11</definedName>
    <definedName name="New_hub?">'[4]3.4 MSDP'!#REF!</definedName>
    <definedName name="NMS_SELECT">[3]NMS!$K$2:$K$4</definedName>
    <definedName name="No_only">'[4]Calculations 1'!$B$22</definedName>
    <definedName name="NoBlanksRange">#REF!</definedName>
    <definedName name="NOC_roles">'[4]1.1 Deal characteristics'!$I$18</definedName>
    <definedName name="Non_cons_cash_flow">#REF!</definedName>
    <definedName name="Nor.Web_balance_sheet">#REF!</definedName>
    <definedName name="Nor.Web_cash_flow">#REF!</definedName>
    <definedName name="Nor.Web_profit_and_loss">#REF!</definedName>
    <definedName name="NPI_AMR">[26]Sales!#REF!</definedName>
    <definedName name="NPI_BASE">[6]Input!#REF!</definedName>
    <definedName name="NPI_EDGE">[26]Sales!#REF!</definedName>
    <definedName name="NPI_HR">[26]Sales!#REF!</definedName>
    <definedName name="NPI_USD_Erl_2">[26]Sales!#REF!</definedName>
    <definedName name="NPIS_USD_ERL_1">[26]Sales!#REF!</definedName>
    <definedName name="NRO_AMR">[26]Sales!#REF!</definedName>
    <definedName name="NRO_EDGE">[26]Sales!#REF!</definedName>
    <definedName name="NRO_HR">[26]Sales!#REF!</definedName>
    <definedName name="NRO_roles">'[4]Support sheet'!$B$185</definedName>
    <definedName name="NRO_USD_Erl_1">[26]Sales!#REF!</definedName>
    <definedName name="NRO_USD_Erl_2">[26]Sales!#REF!</definedName>
    <definedName name="Number_of_Insourced_IT_staff">'[4]2.1 Staff scen &amp; central costs'!$D$80</definedName>
    <definedName name="oct">#REF!</definedName>
    <definedName name="October">[5]Accruals!#REF!</definedName>
    <definedName name="OPEXACCOUNTCODE">[7]Sheet1!$A$56:$A$104</definedName>
    <definedName name="Other">#REF!</definedName>
    <definedName name="Out_of_scope">'[4]Calculations 1'!$B$33</definedName>
    <definedName name="Overtaken_IT_personnel_costs_annual">'[4]2.1 Staff scen &amp; central costs'!$E$80</definedName>
    <definedName name="P1_cost_percentage">#REF!</definedName>
    <definedName name="Payphones__000">#REF!</definedName>
    <definedName name="PBX_Extensions__000">#REF!</definedName>
    <definedName name="PBX_KTS_Trunks__000">#REF!</definedName>
    <definedName name="PC_distribution_Desktop_1">'[4]Support sheet'!$C$59</definedName>
    <definedName name="PC_distribution_Desktop_2_lin">'[4]Support sheet'!$C$61</definedName>
    <definedName name="PC_distribution_Desktop_2_sol">'[4]Support sheet'!$C$62</definedName>
    <definedName name="PC_distribution_Desktop_2_win">'[4]Support sheet'!$C$60</definedName>
    <definedName name="PC_distribution_Laptop_1">'[4]Support sheet'!$C$63</definedName>
    <definedName name="PC_distribution_Laptop_2">'[4]Support sheet'!$C$64</definedName>
    <definedName name="PC_distribution_Laptop_lin">'[4]Support sheet'!$C$65</definedName>
    <definedName name="PE_BCS_Microwave_Radio_PDH_Systems__FlexiHopper_Hub__M_Hopper__SRAL_XD__HW_Phase1">[9]Discount_Cockpit!$I$113</definedName>
    <definedName name="PE_BCS_Microwave_Radio_PDH_Systems__FlexiHopper_Hub__M_Hopper__SRAL_XD__HW_Phase10">[9]Discount_Cockpit!$R$113</definedName>
    <definedName name="PE_BCS_Microwave_Radio_PDH_Systems__FlexiHopper_Hub__M_Hopper__SRAL_XD__HW_Phase2">[9]Discount_Cockpit!$J$113</definedName>
    <definedName name="PE_BCS_Microwave_Radio_PDH_Systems__FlexiHopper_Hub__M_Hopper__SRAL_XD__HW_Phase3">[9]Discount_Cockpit!$K$113</definedName>
    <definedName name="PE_BCS_Microwave_Radio_PDH_Systems__FlexiHopper_Hub__M_Hopper__SRAL_XD__HW_Phase4">[9]Discount_Cockpit!$L$113</definedName>
    <definedName name="PE_BCS_Microwave_Radio_PDH_Systems__FlexiHopper_Hub__M_Hopper__SRAL_XD__HW_Phase5">[9]Discount_Cockpit!$M$113</definedName>
    <definedName name="PE_BCS_Microwave_Radio_PDH_Systems__FlexiHopper_Hub__M_Hopper__SRAL_XD__HW_Phase6">[9]Discount_Cockpit!$N$113</definedName>
    <definedName name="PE_BCS_Microwave_Radio_PDH_Systems__FlexiHopper_Hub__M_Hopper__SRAL_XD__HW_Phase7">[9]Discount_Cockpit!$O$113</definedName>
    <definedName name="PE_BCS_Microwave_Radio_PDH_Systems__FlexiHopper_Hub__M_Hopper__SRAL_XD__HW_Phase8">[9]Discount_Cockpit!$P$113</definedName>
    <definedName name="PE_BCS_Microwave_Radio_PDH_Systems__FlexiHopper_Hub__M_Hopper__SRAL_XD__HW_Phase9">[9]Discount_Cockpit!$Q$113</definedName>
    <definedName name="PE_BCS_Microwave_Radio_PDH_Systems__FlexiHopper_Hub__M_Hopper__SRAL_XD__SW_Phase1">[9]Discount_Cockpit!$I$115</definedName>
    <definedName name="PE_BCS_Microwave_Radio_PDH_Systems__FlexiHopper_Hub__M_Hopper__SRAL_XD__SW_Phase10">[9]Discount_Cockpit!$R$115</definedName>
    <definedName name="PE_BCS_Microwave_Radio_PDH_Systems__FlexiHopper_Hub__M_Hopper__SRAL_XD__SW_Phase2">[9]Discount_Cockpit!$J$115</definedName>
    <definedName name="PE_BCS_Microwave_Radio_PDH_Systems__FlexiHopper_Hub__M_Hopper__SRAL_XD__SW_Phase3">[9]Discount_Cockpit!$K$115</definedName>
    <definedName name="PE_BCS_Microwave_Radio_PDH_Systems__FlexiHopper_Hub__M_Hopper__SRAL_XD__SW_Phase4">[9]Discount_Cockpit!$L$115</definedName>
    <definedName name="PE_BCS_Microwave_Radio_PDH_Systems__FlexiHopper_Hub__M_Hopper__SRAL_XD__SW_Phase5">[9]Discount_Cockpit!$M$115</definedName>
    <definedName name="PE_BCS_Microwave_Radio_PDH_Systems__FlexiHopper_Hub__M_Hopper__SRAL_XD__SW_Phase6">[9]Discount_Cockpit!$N$115</definedName>
    <definedName name="PE_BCS_Microwave_Radio_PDH_Systems__FlexiHopper_Hub__M_Hopper__SRAL_XD__SW_Phase7">[9]Discount_Cockpit!$O$115</definedName>
    <definedName name="PE_BCS_Microwave_Radio_PDH_Systems__FlexiHopper_Hub__M_Hopper__SRAL_XD__SW_Phase8">[9]Discount_Cockpit!$P$115</definedName>
    <definedName name="PE_BCS_Microwave_Radio_PDH_Systems__FlexiHopper_Hub__M_Hopper__SRAL_XD__SW_Phase9">[9]Discount_Cockpit!$Q$115</definedName>
    <definedName name="PE_CC_Converged_Internet_Connections_GGSN__Flexi_ISN__HW_Phase1">[9]Discount_Cockpit!$I$91</definedName>
    <definedName name="PE_CC_Converged_Internet_Connections_GGSN__Flexi_ISN__HW_Phase10">[9]Discount_Cockpit!$R$91</definedName>
    <definedName name="PE_CC_Converged_Internet_Connections_GGSN__Flexi_ISN__HW_Phase2">[9]Discount_Cockpit!$J$91</definedName>
    <definedName name="PE_CC_Converged_Internet_Connections_GGSN__Flexi_ISN__HW_Phase3">[9]Discount_Cockpit!$K$91</definedName>
    <definedName name="PE_CC_Converged_Internet_Connections_GGSN__Flexi_ISN__HW_Phase4">[9]Discount_Cockpit!$L$91</definedName>
    <definedName name="PE_CC_Converged_Internet_Connections_GGSN__Flexi_ISN__HW_Phase5">[9]Discount_Cockpit!$M$91</definedName>
    <definedName name="PE_CC_Converged_Internet_Connections_GGSN__Flexi_ISN__HW_Phase6">[9]Discount_Cockpit!$N$91</definedName>
    <definedName name="PE_CC_Converged_Internet_Connections_GGSN__Flexi_ISN__HW_Phase7">[9]Discount_Cockpit!$O$91</definedName>
    <definedName name="PE_CC_Converged_Internet_Connections_GGSN__Flexi_ISN__HW_Phase8">[9]Discount_Cockpit!$P$91</definedName>
    <definedName name="PE_CC_Converged_Internet_Connections_GGSN__Flexi_ISN__HW_Phase9">[9]Discount_Cockpit!$Q$91</definedName>
    <definedName name="PE_CC_Converged_Internet_Connections_GGSN__Flexi_ISN__SW_Phase1">[9]Discount_Cockpit!$I$93</definedName>
    <definedName name="PE_CC_Converged_Internet_Connections_GGSN__Flexi_ISN__SW_Phase10">[9]Discount_Cockpit!$R$93</definedName>
    <definedName name="PE_CC_Converged_Internet_Connections_GGSN__Flexi_ISN__SW_Phase2">[9]Discount_Cockpit!$J$93</definedName>
    <definedName name="PE_CC_Converged_Internet_Connections_GGSN__Flexi_ISN__SW_Phase3">[9]Discount_Cockpit!$K$93</definedName>
    <definedName name="PE_CC_Converged_Internet_Connections_GGSN__Flexi_ISN__SW_Phase4">[9]Discount_Cockpit!$L$93</definedName>
    <definedName name="PE_CC_Converged_Internet_Connections_GGSN__Flexi_ISN__SW_Phase5">[9]Discount_Cockpit!$M$93</definedName>
    <definedName name="PE_CC_Converged_Internet_Connections_GGSN__Flexi_ISN__SW_Phase6">[9]Discount_Cockpit!$N$93</definedName>
    <definedName name="PE_CC_Converged_Internet_Connections_GGSN__Flexi_ISN__SW_Phase7">[9]Discount_Cockpit!$O$93</definedName>
    <definedName name="PE_CC_Converged_Internet_Connections_GGSN__Flexi_ISN__SW_Phase8">[9]Discount_Cockpit!$P$93</definedName>
    <definedName name="PE_CC_Converged_Internet_Connections_GGSN__Flexi_ISN__SW_Phase9">[9]Discount_Cockpit!$Q$93</definedName>
    <definedName name="PE_CC_Converged_Internet_Connections_SGSN_HW_Phase1">[9]Discount_Cockpit!$I$86</definedName>
    <definedName name="PE_CC_Converged_Internet_Connections_SGSN_HW_Phase10">[9]Discount_Cockpit!$R$86</definedName>
    <definedName name="PE_CC_Converged_Internet_Connections_SGSN_HW_Phase2">[9]Discount_Cockpit!$J$86</definedName>
    <definedName name="PE_CC_Converged_Internet_Connections_SGSN_HW_Phase3">[9]Discount_Cockpit!$K$86</definedName>
    <definedName name="PE_CC_Converged_Internet_Connections_SGSN_HW_Phase4">[9]Discount_Cockpit!$L$86</definedName>
    <definedName name="PE_CC_Converged_Internet_Connections_SGSN_HW_Phase5">[9]Discount_Cockpit!$M$86</definedName>
    <definedName name="PE_CC_Converged_Internet_Connections_SGSN_HW_Phase6">[9]Discount_Cockpit!$N$86</definedName>
    <definedName name="PE_CC_Converged_Internet_Connections_SGSN_HW_Phase7">[9]Discount_Cockpit!$O$86</definedName>
    <definedName name="PE_CC_Converged_Internet_Connections_SGSN_HW_Phase8">[9]Discount_Cockpit!$P$86</definedName>
    <definedName name="PE_CC_Converged_Internet_Connections_SGSN_HW_Phase9">[9]Discount_Cockpit!$Q$86</definedName>
    <definedName name="PE_CC_Converged_Internet_Connections_SGSN_SW_Phase1">[9]Discount_Cockpit!$I$88</definedName>
    <definedName name="PE_CC_Converged_Internet_Connections_SGSN_SW_Phase10">[9]Discount_Cockpit!$R$88</definedName>
    <definedName name="PE_CC_Converged_Internet_Connections_SGSN_SW_Phase2">[9]Discount_Cockpit!$J$88</definedName>
    <definedName name="PE_CC_Converged_Internet_Connections_SGSN_SW_Phase3">[9]Discount_Cockpit!$K$88</definedName>
    <definedName name="PE_CC_Converged_Internet_Connections_SGSN_SW_Phase4">[9]Discount_Cockpit!$L$88</definedName>
    <definedName name="PE_CC_Converged_Internet_Connections_SGSN_SW_Phase5">[9]Discount_Cockpit!$M$88</definedName>
    <definedName name="PE_CC_Converged_Internet_Connections_SGSN_SW_Phase6">[9]Discount_Cockpit!$N$88</definedName>
    <definedName name="PE_CC_Converged_Internet_Connections_SGSN_SW_Phase7">[9]Discount_Cockpit!$O$88</definedName>
    <definedName name="PE_CC_Converged_Internet_Connections_SGSN_SW_Phase8">[9]Discount_Cockpit!$P$88</definedName>
    <definedName name="PE_CC_Converged_Internet_Connections_SGSN_SW_Phase9">[9]Discount_Cockpit!$Q$88</definedName>
    <definedName name="PE_CC_Media_Gateways_Flexi_Network_Server_HW_Phase1">[10]Discount_Cockpit!$I$47</definedName>
    <definedName name="PE_CC_Media_Gateways_Flexi_Network_Server_HW_Phase10">[10]Discount_Cockpit!$R$47</definedName>
    <definedName name="PE_CC_Media_Gateways_Flexi_Network_Server_HW_Phase2">[10]Discount_Cockpit!$J$47</definedName>
    <definedName name="PE_CC_Media_Gateways_Flexi_Network_Server_HW_Phase3">[10]Discount_Cockpit!$K$47</definedName>
    <definedName name="PE_CC_Media_Gateways_Flexi_Network_Server_HW_Phase4">[10]Discount_Cockpit!$L$47</definedName>
    <definedName name="PE_CC_Media_Gateways_Flexi_Network_Server_HW_Phase5">[10]Discount_Cockpit!$M$47</definedName>
    <definedName name="PE_CC_Media_Gateways_Flexi_Network_Server_HW_Phase6">[10]Discount_Cockpit!$N$47</definedName>
    <definedName name="PE_CC_Media_Gateways_Flexi_Network_Server_HW_Phase7">[10]Discount_Cockpit!$O$47</definedName>
    <definedName name="PE_CC_Media_Gateways_Flexi_Network_Server_HW_Phase8">[10]Discount_Cockpit!$P$47</definedName>
    <definedName name="PE_CC_Media_Gateways_Flexi_Network_Server_HW_Phase9">[10]Discount_Cockpit!$Q$47</definedName>
    <definedName name="PE_CC_Media_Gateways_Flexi_Network_Server_SW_Phase1">[10]Discount_Cockpit!$I$49</definedName>
    <definedName name="PE_CC_Media_Gateways_Flexi_Network_Server_SW_Phase10">[10]Discount_Cockpit!$R$49</definedName>
    <definedName name="PE_CC_Media_Gateways_Flexi_Network_Server_SW_Phase2">[10]Discount_Cockpit!$J$49</definedName>
    <definedName name="PE_CC_Media_Gateways_Flexi_Network_Server_SW_Phase3">[10]Discount_Cockpit!$K$49</definedName>
    <definedName name="PE_CC_Media_Gateways_Flexi_Network_Server_SW_Phase4">[10]Discount_Cockpit!$L$49</definedName>
    <definedName name="PE_CC_Media_Gateways_Flexi_Network_Server_SW_Phase5">[10]Discount_Cockpit!$M$49</definedName>
    <definedName name="PE_CC_Media_Gateways_Flexi_Network_Server_SW_Phase6">[10]Discount_Cockpit!$N$49</definedName>
    <definedName name="PE_CC_Media_Gateways_Flexi_Network_Server_SW_Phase7">[10]Discount_Cockpit!$O$49</definedName>
    <definedName name="PE_CC_Media_Gateways_Flexi_Network_Server_SW_Phase8">[10]Discount_Cockpit!$P$49</definedName>
    <definedName name="PE_CC_Media_Gateways_Flexi_Network_Server_SW_Phase9">[10]Discount_Cockpit!$Q$49</definedName>
    <definedName name="PE_CC_Subscriber_Data_Management_NT_HLR_HW_Phase1">[11]Discount_Cockpit!$I$82</definedName>
    <definedName name="PE_CC_Subscriber_Data_Management_NT_HLR_HW_Phase10">[11]Discount_Cockpit!$R$82</definedName>
    <definedName name="PE_CC_Subscriber_Data_Management_NT_HLR_HW_Phase2">[11]Discount_Cockpit!$J$82</definedName>
    <definedName name="PE_CC_Subscriber_Data_Management_NT_HLR_HW_Phase3">[11]Discount_Cockpit!$K$82</definedName>
    <definedName name="PE_CC_Subscriber_Data_Management_NT_HLR_HW_Phase4">[11]Discount_Cockpit!$L$82</definedName>
    <definedName name="PE_CC_Subscriber_Data_Management_NT_HLR_HW_Phase5">[11]Discount_Cockpit!$M$82</definedName>
    <definedName name="PE_CC_Subscriber_Data_Management_NT_HLR_HW_Phase6">[11]Discount_Cockpit!$N$82</definedName>
    <definedName name="PE_CC_Subscriber_Data_Management_NT_HLR_HW_Phase7">[11]Discount_Cockpit!$O$82</definedName>
    <definedName name="PE_CC_Subscriber_Data_Management_NT_HLR_HW_Phase8">[11]Discount_Cockpit!$P$82</definedName>
    <definedName name="PE_CC_Subscriber_Data_Management_NT_HLR_HW_Phase9">[11]Discount_Cockpit!$Q$82</definedName>
    <definedName name="PE_CC_Subscriber_Data_Management_NT_HLR_SW_Phase1">[11]Discount_Cockpit!$I$84</definedName>
    <definedName name="PE_CC_Subscriber_Data_Management_NT_HLR_SW_Phase10">[11]Discount_Cockpit!$R$84</definedName>
    <definedName name="PE_CC_Subscriber_Data_Management_NT_HLR_SW_Phase2">[11]Discount_Cockpit!$J$84</definedName>
    <definedName name="PE_CC_Subscriber_Data_Management_NT_HLR_SW_Phase3">[11]Discount_Cockpit!$K$84</definedName>
    <definedName name="PE_CC_Subscriber_Data_Management_NT_HLR_SW_Phase4">[11]Discount_Cockpit!$L$84</definedName>
    <definedName name="PE_CC_Subscriber_Data_Management_NT_HLR_SW_Phase5">[11]Discount_Cockpit!$M$84</definedName>
    <definedName name="PE_CC_Subscriber_Data_Management_NT_HLR_SW_Phase6">[11]Discount_Cockpit!$N$84</definedName>
    <definedName name="PE_CC_Subscriber_Data_Management_NT_HLR_SW_Phase7">[11]Discount_Cockpit!$O$84</definedName>
    <definedName name="PE_CC_Subscriber_Data_Management_NT_HLR_SW_Phase8">[11]Discount_Cockpit!$P$84</definedName>
    <definedName name="PE_CC_Subscriber_Data_Management_NT_HLR_SW_Phase9">[11]Discount_Cockpit!$Q$84</definedName>
    <definedName name="PE_OBS_Operations_Support_Systems_NetAct_HW_Phase1">[9]Discount_Cockpit!$I$119</definedName>
    <definedName name="PE_OBS_Operations_Support_Systems_NetAct_HW_Phase10">[9]Discount_Cockpit!$R$119</definedName>
    <definedName name="PE_OBS_Operations_Support_Systems_NetAct_HW_Phase2">[9]Discount_Cockpit!$J$119</definedName>
    <definedName name="PE_OBS_Operations_Support_Systems_NetAct_HW_Phase3">[9]Discount_Cockpit!$K$119</definedName>
    <definedName name="PE_OBS_Operations_Support_Systems_NetAct_HW_Phase4">[9]Discount_Cockpit!$L$119</definedName>
    <definedName name="PE_OBS_Operations_Support_Systems_NetAct_HW_Phase5">[9]Discount_Cockpit!$M$119</definedName>
    <definedName name="PE_OBS_Operations_Support_Systems_NetAct_HW_Phase6">[9]Discount_Cockpit!$N$119</definedName>
    <definedName name="PE_OBS_Operations_Support_Systems_NetAct_HW_Phase7">[9]Discount_Cockpit!$O$119</definedName>
    <definedName name="PE_OBS_Operations_Support_Systems_NetAct_HW_Phase8">[9]Discount_Cockpit!$P$119</definedName>
    <definedName name="PE_OBS_Operations_Support_Systems_NetAct_HW_Phase9">[9]Discount_Cockpit!$Q$119</definedName>
    <definedName name="PE_OBS_Operations_Support_Systems_NetAct_SW_Phase1">[9]Discount_Cockpit!$I$121</definedName>
    <definedName name="PE_OBS_Operations_Support_Systems_NetAct_SW_Phase10">[9]Discount_Cockpit!$R$121</definedName>
    <definedName name="PE_OBS_Operations_Support_Systems_NetAct_SW_Phase2">[9]Discount_Cockpit!$J$121</definedName>
    <definedName name="PE_OBS_Operations_Support_Systems_NetAct_SW_Phase3">[9]Discount_Cockpit!$K$121</definedName>
    <definedName name="PE_OBS_Operations_Support_Systems_NetAct_SW_Phase4">[9]Discount_Cockpit!$L$121</definedName>
    <definedName name="PE_OBS_Operations_Support_Systems_NetAct_SW_Phase5">[9]Discount_Cockpit!$M$121</definedName>
    <definedName name="PE_OBS_Operations_Support_Systems_NetAct_SW_Phase6">[9]Discount_Cockpit!$N$121</definedName>
    <definedName name="PE_OBS_Operations_Support_Systems_NetAct_SW_Phase7">[9]Discount_Cockpit!$O$121</definedName>
    <definedName name="PE_OBS_Operations_Support_Systems_NetAct_SW_Phase8">[9]Discount_Cockpit!$P$121</definedName>
    <definedName name="PE_OBS_Operations_Support_Systems_NetAct_SW_Phase9">[9]Discount_Cockpit!$Q$121</definedName>
    <definedName name="PE_RAN_GSM_and_EDGE_Auxiliary__cables__antennas__power_supply__HW_Phase1">[9]Discount_Cockpit!$I$107</definedName>
    <definedName name="PE_RAN_GSM_and_EDGE_Auxiliary__cables__antennas__power_supply__HW_Phase10">[9]Discount_Cockpit!$R$107</definedName>
    <definedName name="PE_RAN_GSM_and_EDGE_Auxiliary__cables__antennas__power_supply__HW_Phase2">[9]Discount_Cockpit!$J$107</definedName>
    <definedName name="PE_RAN_GSM_and_EDGE_Auxiliary__cables__antennas__power_supply__HW_Phase3">[9]Discount_Cockpit!$K$107</definedName>
    <definedName name="PE_RAN_GSM_and_EDGE_Auxiliary__cables__antennas__power_supply__HW_Phase4">[9]Discount_Cockpit!$L$107</definedName>
    <definedName name="PE_RAN_GSM_and_EDGE_Auxiliary__cables__antennas__power_supply__HW_Phase5">[9]Discount_Cockpit!$M$107</definedName>
    <definedName name="PE_RAN_GSM_and_EDGE_Auxiliary__cables__antennas__power_supply__HW_Phase6">[9]Discount_Cockpit!$N$107</definedName>
    <definedName name="PE_RAN_GSM_and_EDGE_Auxiliary__cables__antennas__power_supply__HW_Phase7">[9]Discount_Cockpit!$O$107</definedName>
    <definedName name="PE_RAN_GSM_and_EDGE_Auxiliary__cables__antennas__power_supply__HW_Phase8">[9]Discount_Cockpit!$P$107</definedName>
    <definedName name="PE_RAN_GSM_and_EDGE_Auxiliary__cables__antennas__power_supply__HW_Phase9">[9]Discount_Cockpit!$Q$107</definedName>
    <definedName name="PE_RAN_GSM_and_EDGE_Auxiliary__cables__antennas__power_supply__SW_Phase1">[9]Discount_Cockpit!$I$109</definedName>
    <definedName name="PE_RAN_GSM_and_EDGE_Auxiliary__cables__antennas__power_supply__SW_Phase10">[9]Discount_Cockpit!$R$109</definedName>
    <definedName name="PE_RAN_GSM_and_EDGE_Auxiliary__cables__antennas__power_supply__SW_Phase2">[9]Discount_Cockpit!$J$109</definedName>
    <definedName name="PE_RAN_GSM_and_EDGE_Auxiliary__cables__antennas__power_supply__SW_Phase3">[9]Discount_Cockpit!$K$109</definedName>
    <definedName name="PE_RAN_GSM_and_EDGE_Auxiliary__cables__antennas__power_supply__SW_Phase4">[9]Discount_Cockpit!$L$109</definedName>
    <definedName name="PE_RAN_GSM_and_EDGE_Auxiliary__cables__antennas__power_supply__SW_Phase5">[9]Discount_Cockpit!$M$109</definedName>
    <definedName name="PE_RAN_GSM_and_EDGE_Auxiliary__cables__antennas__power_supply__SW_Phase6">[9]Discount_Cockpit!$N$109</definedName>
    <definedName name="PE_RAN_GSM_and_EDGE_Auxiliary__cables__antennas__power_supply__SW_Phase7">[9]Discount_Cockpit!$O$109</definedName>
    <definedName name="PE_RAN_GSM_and_EDGE_Auxiliary__cables__antennas__power_supply__SW_Phase8">[9]Discount_Cockpit!$P$109</definedName>
    <definedName name="PE_RAN_GSM_and_EDGE_Auxiliary__cables__antennas__power_supply__SW_Phase9">[9]Discount_Cockpit!$Q$109</definedName>
    <definedName name="PE_RAN_GSM_and_EDGE_BSC__BSC120__eBSC__BSC3i__TRAU__TSCM3i__HW_Phase1">[9]Discount_Cockpit!$I$102</definedName>
    <definedName name="PE_RAN_GSM_and_EDGE_BSC__BSC120__eBSC__BSC3i__TRAU__TSCM3i__HW_Phase10">[9]Discount_Cockpit!$R$102</definedName>
    <definedName name="PE_RAN_GSM_and_EDGE_BSC__BSC120__eBSC__BSC3i__TRAU__TSCM3i__HW_Phase2">[9]Discount_Cockpit!$J$102</definedName>
    <definedName name="PE_RAN_GSM_and_EDGE_BSC__BSC120__eBSC__BSC3i__TRAU__TSCM3i__HW_Phase3">[9]Discount_Cockpit!$K$102</definedName>
    <definedName name="PE_RAN_GSM_and_EDGE_BSC__BSC120__eBSC__BSC3i__TRAU__TSCM3i__HW_Phase4">[9]Discount_Cockpit!$L$102</definedName>
    <definedName name="PE_RAN_GSM_and_EDGE_BSC__BSC120__eBSC__BSC3i__TRAU__TSCM3i__HW_Phase5">[9]Discount_Cockpit!$M$102</definedName>
    <definedName name="PE_RAN_GSM_and_EDGE_BSC__BSC120__eBSC__BSC3i__TRAU__TSCM3i__HW_Phase6">[9]Discount_Cockpit!$N$102</definedName>
    <definedName name="PE_RAN_GSM_and_EDGE_BSC__BSC120__eBSC__BSC3i__TRAU__TSCM3i__HW_Phase7">[9]Discount_Cockpit!$O$102</definedName>
    <definedName name="PE_RAN_GSM_and_EDGE_BSC__BSC120__eBSC__BSC3i__TRAU__TSCM3i__HW_Phase8">[9]Discount_Cockpit!$P$102</definedName>
    <definedName name="PE_RAN_GSM_and_EDGE_BSC__BSC120__eBSC__BSC3i__TRAU__TSCM3i__HW_Phase9">[9]Discount_Cockpit!$Q$102</definedName>
    <definedName name="PE_RAN_GSM_and_EDGE_BSC__BSC120__eBSC__BSC3i__TRAU__TSCM3i__SW_Phase1">[9]Discount_Cockpit!$I$104</definedName>
    <definedName name="PE_RAN_GSM_and_EDGE_BSC__BSC120__eBSC__BSC3i__TRAU__TSCM3i__SW_Phase10">[9]Discount_Cockpit!$R$104</definedName>
    <definedName name="PE_RAN_GSM_and_EDGE_BSC__BSC120__eBSC__BSC3i__TRAU__TSCM3i__SW_Phase2">[9]Discount_Cockpit!$J$104</definedName>
    <definedName name="PE_RAN_GSM_and_EDGE_BSC__BSC120__eBSC__BSC3i__TRAU__TSCM3i__SW_Phase3">[9]Discount_Cockpit!$K$104</definedName>
    <definedName name="PE_RAN_GSM_and_EDGE_BSC__BSC120__eBSC__BSC3i__TRAU__TSCM3i__SW_Phase4">[9]Discount_Cockpit!$L$104</definedName>
    <definedName name="PE_RAN_GSM_and_EDGE_BSC__BSC120__eBSC__BSC3i__TRAU__TSCM3i__SW_Phase5">[9]Discount_Cockpit!$M$104</definedName>
    <definedName name="PE_RAN_GSM_and_EDGE_BSC__BSC120__eBSC__BSC3i__TRAU__TSCM3i__SW_Phase6">[9]Discount_Cockpit!$N$104</definedName>
    <definedName name="PE_RAN_GSM_and_EDGE_BSC__BSC120__eBSC__BSC3i__TRAU__TSCM3i__SW_Phase7">[9]Discount_Cockpit!$O$104</definedName>
    <definedName name="PE_RAN_GSM_and_EDGE_BSC__BSC120__eBSC__BSC3i__TRAU__TSCM3i__SW_Phase8">[9]Discount_Cockpit!$P$104</definedName>
    <definedName name="PE_RAN_GSM_and_EDGE_BSC__BSC120__eBSC__BSC3i__TRAU__TSCM3i__SW_Phase9">[9]Discount_Cockpit!$Q$104</definedName>
    <definedName name="PE_RAN_GSM_and_EDGE_Flexi_BTS_GSM___EDGE_HW_Phase1">[11]Discount_Cockpit!$I$104</definedName>
    <definedName name="PE_RAN_GSM_and_EDGE_Flexi_BTS_GSM___EDGE_HW_Phase10">[11]Discount_Cockpit!$R$104</definedName>
    <definedName name="PE_RAN_GSM_and_EDGE_Flexi_BTS_GSM___EDGE_HW_Phase2">[11]Discount_Cockpit!$J$104</definedName>
    <definedName name="PE_RAN_GSM_and_EDGE_Flexi_BTS_GSM___EDGE_HW_Phase3">[11]Discount_Cockpit!$K$104</definedName>
    <definedName name="PE_RAN_GSM_and_EDGE_Flexi_BTS_GSM___EDGE_HW_Phase4">[11]Discount_Cockpit!$L$104</definedName>
    <definedName name="PE_RAN_GSM_and_EDGE_Flexi_BTS_GSM___EDGE_HW_Phase5">[11]Discount_Cockpit!$M$104</definedName>
    <definedName name="PE_RAN_GSM_and_EDGE_Flexi_BTS_GSM___EDGE_HW_Phase6">[11]Discount_Cockpit!$N$104</definedName>
    <definedName name="PE_RAN_GSM_and_EDGE_Flexi_BTS_GSM___EDGE_HW_Phase7">[11]Discount_Cockpit!$O$104</definedName>
    <definedName name="PE_RAN_GSM_and_EDGE_Flexi_BTS_GSM___EDGE_HW_Phase8">[11]Discount_Cockpit!$P$104</definedName>
    <definedName name="PE_RAN_GSM_and_EDGE_Flexi_BTS_GSM___EDGE_HW_Phase9">[11]Discount_Cockpit!$Q$104</definedName>
    <definedName name="PE_RAN_GSM_and_EDGE_Flexi_BTS_GSM___EDGE_SW_Phase1">[11]Discount_Cockpit!$I$106</definedName>
    <definedName name="PE_RAN_GSM_and_EDGE_Flexi_BTS_GSM___EDGE_SW_Phase10">[11]Discount_Cockpit!$R$106</definedName>
    <definedName name="PE_RAN_GSM_and_EDGE_Flexi_BTS_GSM___EDGE_SW_Phase2">[11]Discount_Cockpit!$J$106</definedName>
    <definedName name="PE_RAN_GSM_and_EDGE_Flexi_BTS_GSM___EDGE_SW_Phase3">[11]Discount_Cockpit!$K$106</definedName>
    <definedName name="PE_RAN_GSM_and_EDGE_Flexi_BTS_GSM___EDGE_SW_Phase4">[11]Discount_Cockpit!$L$106</definedName>
    <definedName name="PE_RAN_GSM_and_EDGE_Flexi_BTS_GSM___EDGE_SW_Phase5">[11]Discount_Cockpit!$M$106</definedName>
    <definedName name="PE_RAN_GSM_and_EDGE_Flexi_BTS_GSM___EDGE_SW_Phase6">[11]Discount_Cockpit!$N$106</definedName>
    <definedName name="PE_RAN_GSM_and_EDGE_Flexi_BTS_GSM___EDGE_SW_Phase7">[11]Discount_Cockpit!$O$106</definedName>
    <definedName name="PE_RAN_GSM_and_EDGE_Flexi_BTS_GSM___EDGE_SW_Phase8">[11]Discount_Cockpit!$P$106</definedName>
    <definedName name="PE_RAN_GSM_and_EDGE_Flexi_BTS_GSM___EDGE_SW_Phase9">[11]Discount_Cockpit!$Q$106</definedName>
    <definedName name="PE_RAN_GSM_and_EDGE_MultiRadio_HW_Phase1">[9]Discount_Cockpit!$I$97</definedName>
    <definedName name="PE_RAN_GSM_and_EDGE_MultiRadio_HW_Phase10">[9]Discount_Cockpit!$R$97</definedName>
    <definedName name="PE_RAN_GSM_and_EDGE_MultiRadio_HW_Phase2">[9]Discount_Cockpit!$J$97</definedName>
    <definedName name="PE_RAN_GSM_and_EDGE_MultiRadio_HW_Phase3">[9]Discount_Cockpit!$K$97</definedName>
    <definedName name="PE_RAN_GSM_and_EDGE_MultiRadio_HW_Phase4">[9]Discount_Cockpit!$L$97</definedName>
    <definedName name="PE_RAN_GSM_and_EDGE_MultiRadio_HW_Phase5">[9]Discount_Cockpit!$M$97</definedName>
    <definedName name="PE_RAN_GSM_and_EDGE_MultiRadio_HW_Phase6">[9]Discount_Cockpit!$N$97</definedName>
    <definedName name="PE_RAN_GSM_and_EDGE_MultiRadio_HW_Phase7">[9]Discount_Cockpit!$O$97</definedName>
    <definedName name="PE_RAN_GSM_and_EDGE_MultiRadio_HW_Phase8">[9]Discount_Cockpit!$P$97</definedName>
    <definedName name="PE_RAN_GSM_and_EDGE_MultiRadio_HW_Phase9">[9]Discount_Cockpit!$Q$97</definedName>
    <definedName name="PE_RAN_GSM_and_EDGE_MultiRadio_SW_Phase1">[9]Discount_Cockpit!$I$99</definedName>
    <definedName name="PE_RAN_GSM_and_EDGE_MultiRadio_SW_Phase10">[9]Discount_Cockpit!$R$99</definedName>
    <definedName name="PE_RAN_GSM_and_EDGE_MultiRadio_SW_Phase2">[9]Discount_Cockpit!$J$99</definedName>
    <definedName name="PE_RAN_GSM_and_EDGE_MultiRadio_SW_Phase3">[9]Discount_Cockpit!$K$99</definedName>
    <definedName name="PE_RAN_GSM_and_EDGE_MultiRadio_SW_Phase4">[9]Discount_Cockpit!$L$99</definedName>
    <definedName name="PE_RAN_GSM_and_EDGE_MultiRadio_SW_Phase5">[9]Discount_Cockpit!$M$99</definedName>
    <definedName name="PE_RAN_GSM_and_EDGE_MultiRadio_SW_Phase6">[9]Discount_Cockpit!$N$99</definedName>
    <definedName name="PE_RAN_GSM_and_EDGE_MultiRadio_SW_Phase7">[9]Discount_Cockpit!$O$99</definedName>
    <definedName name="PE_RAN_GSM_and_EDGE_MultiRadio_SW_Phase8">[9]Discount_Cockpit!$P$99</definedName>
    <definedName name="PE_RAN_GSM_and_EDGE_MultiRadio_SW_Phase9">[9]Discount_Cockpit!$Q$99</definedName>
    <definedName name="Per">[8]Balance_Sheet!$M$4</definedName>
    <definedName name="Period_1">'[4]Calculations 1'!$B$444</definedName>
    <definedName name="Period_1_length">'[4]1.1 Deal characteristics'!$C$14</definedName>
    <definedName name="Period_1_length_with_risk">[4]Calculations!$D$180</definedName>
    <definedName name="Period_2">'[4]Calculations 1'!$B$445</definedName>
    <definedName name="Period_2_length">'[4]1.1 Deal characteristics'!$C$15</definedName>
    <definedName name="Phasing">#REF!</definedName>
    <definedName name="Phone_frequency_list">'[4]Calculations 1'!$B$391:$B$396</definedName>
    <definedName name="Phones_advanced_share">'[4]Calculations 1'!$B$400:$B$410</definedName>
    <definedName name="Pick_a_City">[3]BoM!#REF!</definedName>
    <definedName name="Population__000">#REF!</definedName>
    <definedName name="Power_Antennas">#N/A</definedName>
    <definedName name="Power_Antennas_2">#N/A</definedName>
    <definedName name="PRICE">#REF!</definedName>
    <definedName name="Price_adjustment_factor">'[4]Calculations 1'!$C$348</definedName>
    <definedName name="Price_appl_dev">'[4]Price sheet'!$E$36</definedName>
    <definedName name="Price_appl_dev_final">'[4]Price sheet'!$I$36</definedName>
    <definedName name="Price_appl_maint">'[4]Price sheet'!$E$35</definedName>
    <definedName name="Price_appl_maint_final">'[4]Price sheet'!$I$35</definedName>
    <definedName name="Price_appl_supp">'[4]Price sheet'!$E$37</definedName>
    <definedName name="Price_appl_supp_final">'[4]Price sheet'!$I$37</definedName>
    <definedName name="Price_C1_Linux">'[4]Price sheet'!$I$7</definedName>
    <definedName name="Price_C1_Unix">'[4]Price sheet'!$I$10</definedName>
    <definedName name="Price_C2_Linux">'[4]Price sheet'!$I$8</definedName>
    <definedName name="Price_C2_Unix">'[4]Price sheet'!$I$11</definedName>
    <definedName name="Price_C3_Linux">'[4]Price sheet'!$I$9</definedName>
    <definedName name="Price_C3_Unix">'[4]Price sheet'!$I$12</definedName>
    <definedName name="Price_C4_Linux">'[4]Price sheet'!#REF!</definedName>
    <definedName name="Price_C4_Unix">'[4]Price sheet'!#REF!</definedName>
    <definedName name="Price_datacenter">'[4]Price sheet'!$I$51</definedName>
    <definedName name="Price_datacenter_server">'[4]Price sheet'!$E$51</definedName>
    <definedName name="Price_datavolume">'[4]Price sheet'!$E$26</definedName>
    <definedName name="Price_datavolume_final">'[4]Price sheet'!$I$26</definedName>
    <definedName name="PRICE_EROSION_FLAG">[9]Discount_Cockpit!$G$2</definedName>
    <definedName name="Price_fixed_bup1_interntrav">'[4]Price sheet'!$M$81</definedName>
    <definedName name="Price_fixed_bup1_localtrav">'[4]Price sheet'!$M$80</definedName>
    <definedName name="Price_fixed_bup1_nontrav">'[4]Price sheet'!$M$79</definedName>
    <definedName name="Price_mobile_bup1_interntrav">'[4]Price sheet'!$O$81</definedName>
    <definedName name="Price_mobile_bup1_localtrav">'[4]Price sheet'!$O$80</definedName>
    <definedName name="Price_mobile_bup1_nontrav">'[4]Price sheet'!$O$79</definedName>
    <definedName name="Price_own_est_Add_MWP">'[4]Price sheet'!$G$61</definedName>
    <definedName name="Price_own_est_appl_dev">'[4]Price sheet'!$G$36</definedName>
    <definedName name="Price_own_est_appl_maint">'[4]Price sheet'!$G$35</definedName>
    <definedName name="Price_own_est_appl_supp">'[4]Price sheet'!$G$37</definedName>
    <definedName name="Price_own_est_C1_Linux">'[4]Price sheet'!$G$7</definedName>
    <definedName name="Price_own_est_C1_Unix">'[4]Price sheet'!$G$10</definedName>
    <definedName name="Price_own_est_C2_Linux">'[4]Price sheet'!$G$8</definedName>
    <definedName name="Price_own_est_C2_Unix">'[4]Price sheet'!$G$11</definedName>
    <definedName name="Price_own_est_C3_Linux">'[4]Price sheet'!$G$9</definedName>
    <definedName name="Price_own_est_C3_Unix">'[4]Price sheet'!$G$12</definedName>
    <definedName name="Price_own_est_datacenter">'[4]Price sheet'!$G$51</definedName>
    <definedName name="Price_own_est_datavolume">'[4]Price sheet'!$G$26</definedName>
    <definedName name="Price_own_est_fixed_bup1_interntrav">'[4]Price sheet'!$I$81</definedName>
    <definedName name="Price_own_est_fixed_bup1_loctrav">'[4]Price sheet'!$I$80</definedName>
    <definedName name="Price_own_est_fixed_bup1_nontrav">'[4]Price sheet'!$I$79</definedName>
    <definedName name="Price_own_est_imac">'[4]Price sheet'!$G$63</definedName>
    <definedName name="Price_own_est_infra_non_office">'[4]Price sheet'!$G$68</definedName>
    <definedName name="Price_own_est_infra_office">'[4]Price sheet'!$G$69</definedName>
    <definedName name="Price_own_est_mobile_bup1_interntrav">'[4]Price sheet'!$K$81</definedName>
    <definedName name="Price_own_est_mobile_bup1_loctrav">'[4]Price sheet'!$K$80</definedName>
    <definedName name="Price_own_est_mobile_bup1_nontrav">'[4]Price sheet'!$K$79</definedName>
    <definedName name="Price_own_est_MWP">'[4]Price sheet'!$G$60</definedName>
    <definedName name="Price_own_est_MWPL">'[4]Price sheet'!$G$66</definedName>
    <definedName name="Price_own_est_PC_HW">'[4]Price sheet'!$G$67</definedName>
    <definedName name="Price_own_est_storage">'[4]Price sheet'!$G$62</definedName>
    <definedName name="Price_own_est_voice_fixed_dev_advanced">'[4]Price sheet'!$G$87</definedName>
    <definedName name="Price_own_est_voice_fixed_dev_simple">'[4]Price sheet'!$G$86</definedName>
    <definedName name="Price_own_est_voice_mobile_dev_advanced">'[4]Price sheet'!$G$89</definedName>
    <definedName name="Price_own_est_voice_mobile_dev_simple">'[4]Price sheet'!$G$88</definedName>
    <definedName name="Price_own_est_voice_switchboard">'[4]Price sheet'!$G$85</definedName>
    <definedName name="Price_section_0">'[4]Price sheet'!$C$1:$C$2</definedName>
    <definedName name="Price_server_categories_definitions">'[4]Price sheet'!$B$18:$F$21</definedName>
    <definedName name="Prices_appl_maint_etc">'[4]Price sheet'!$B$34:$M$37</definedName>
    <definedName name="Prices_applications">'[4]Price sheet'!$B$6:$M$12</definedName>
    <definedName name="Prices_central_costs">'[4]Price sheet'!$B$100:$H$112</definedName>
    <definedName name="Prices_change_workplace">'[4]Price sheet'!$B$59:$M$69</definedName>
    <definedName name="Prices_datacenter">'[4]Price sheet'!$B$50:$M$51</definedName>
    <definedName name="Prices_datavolume">'[4]Price sheet'!$B$26:$N$26</definedName>
    <definedName name="Prices_MSDP_IT">'[4]Price sheet'!#REF!</definedName>
    <definedName name="Prices_voice_devices">'[4]Price sheet'!$B$86:$M$89</definedName>
    <definedName name="Prices_voice_switchboard">'[4]Price sheet'!$B$85:$M$85</definedName>
    <definedName name="Prices_voice_traffic">'[4]Price sheet'!$B$78:$S$81</definedName>
    <definedName name="PRIVATE">#REF!</definedName>
    <definedName name="Product_Area">#REF!</definedName>
    <definedName name="Proj_ex_1_area">'[4] 3.1 Project costs'!$C$11</definedName>
    <definedName name="Proj_ex_1_cost">'[4] 3.1 Project costs'!$I$11</definedName>
    <definedName name="Proj_ex_1_scope?">'[4] 3.1 Project costs'!$D$11</definedName>
    <definedName name="Proj_ex_1_state">'[4] 3.1 Project costs'!$E$11</definedName>
    <definedName name="Proj_ex_10_area">'[4] 3.1 Project costs'!$C$16</definedName>
    <definedName name="Proj_ex_10_cost">'[4] 3.1 Project costs'!$I$16</definedName>
    <definedName name="Proj_ex_10_scope?">'[4] 3.1 Project costs'!$D$16</definedName>
    <definedName name="Proj_ex_10_state">'[4] 3.1 Project costs'!$E$16</definedName>
    <definedName name="Proj_ex_11_area">'[4] 3.1 Project costs'!$C$17</definedName>
    <definedName name="Proj_ex_11_cost">'[4] 3.1 Project costs'!$I$17</definedName>
    <definedName name="Proj_ex_11_scope?">'[4] 3.1 Project costs'!$D$17</definedName>
    <definedName name="Proj_ex_11_state">'[4] 3.1 Project costs'!$E$17</definedName>
    <definedName name="Proj_ex_2_area">'[4] 3.1 Project costs'!$C$12</definedName>
    <definedName name="Proj_ex_2_cost">'[4] 3.1 Project costs'!$I$12</definedName>
    <definedName name="Proj_ex_2_scope?">'[4] 3.1 Project costs'!$D$12</definedName>
    <definedName name="Proj_ex_2_state">'[4] 3.1 Project costs'!$E$12</definedName>
    <definedName name="Proj_ex_3_area">'[4] 3.1 Project costs'!$C$13</definedName>
    <definedName name="Proj_ex_3_cost">'[4] 3.1 Project costs'!$I$13</definedName>
    <definedName name="Proj_ex_3_scope?">'[4] 3.1 Project costs'!$D$13</definedName>
    <definedName name="Proj_ex_3_state">'[4] 3.1 Project costs'!$E$13</definedName>
    <definedName name="Proj_ex_4_area">'[4] 3.1 Project costs'!$C$18</definedName>
    <definedName name="Proj_ex_4_cost">'[4] 3.1 Project costs'!$I$18</definedName>
    <definedName name="Proj_ex_4_scope?">'[4] 3.1 Project costs'!$D$18</definedName>
    <definedName name="Proj_ex_4_state">'[4] 3.1 Project costs'!$E$18</definedName>
    <definedName name="Proj_ex_5_area">'[4] 3.1 Project costs'!$C$21</definedName>
    <definedName name="Proj_ex_5_cost">'[4] 3.1 Project costs'!$I$21</definedName>
    <definedName name="Proj_ex_5_scope?">'[4] 3.1 Project costs'!$D$21</definedName>
    <definedName name="Proj_ex_5_state">'[4] 3.1 Project costs'!$E$21</definedName>
    <definedName name="Proj_ex_6_area">'[4] 3.1 Project costs'!$C$37</definedName>
    <definedName name="Proj_ex_6_cost">'[4] 3.1 Project costs'!$I$37</definedName>
    <definedName name="Proj_ex_6_scope?">'[4] 3.1 Project costs'!$D$37</definedName>
    <definedName name="Proj_ex_6_state">'[4] 3.1 Project costs'!$E$37</definedName>
    <definedName name="Proj_ex_7_area">'[4] 3.1 Project costs'!$C$43</definedName>
    <definedName name="Proj_ex_7_cost">'[4] 3.1 Project costs'!$I$43</definedName>
    <definedName name="Proj_ex_7_scope?">'[4] 3.1 Project costs'!$D$43</definedName>
    <definedName name="Proj_ex_7_state">'[4] 3.1 Project costs'!$E$43</definedName>
    <definedName name="Proj_ex_8_area">'[4] 3.1 Project costs'!$C$14</definedName>
    <definedName name="Proj_ex_8_cost">'[4] 3.1 Project costs'!$I$14</definedName>
    <definedName name="Proj_ex_8_scope?">'[4] 3.1 Project costs'!$D$14</definedName>
    <definedName name="Proj_ex_8_state">'[4] 3.1 Project costs'!$E$14</definedName>
    <definedName name="Proj_ex_9_area">'[4] 3.1 Project costs'!$C$15</definedName>
    <definedName name="Proj_ex_9_cost">'[4] 3.1 Project costs'!$I$15</definedName>
    <definedName name="Proj_ex_9_scope?">'[4] 3.1 Project costs'!$D$15</definedName>
    <definedName name="Proj_ex_9_state">'[4] 3.1 Project costs'!$E$15</definedName>
    <definedName name="Proj_ex_MSDP_1_area">'[4] 3.1 Project costs'!#REF!</definedName>
    <definedName name="Proj_ex_MSDP_1_cost">'[4] 3.1 Project costs'!#REF!</definedName>
    <definedName name="Proj_ex_MSDP_1_scope?">'[4] 3.1 Project costs'!#REF!</definedName>
    <definedName name="Proj_ex_MSDP_1_state">'[4] 3.1 Project costs'!#REF!</definedName>
    <definedName name="Proj_ex_MSDP_2_area">'[4] 3.1 Project costs'!#REF!</definedName>
    <definedName name="Proj_ex_MSDP_2_cost">'[4] 3.1 Project costs'!#REF!</definedName>
    <definedName name="Proj_ex_MSDP_2_scope?">'[4] 3.1 Project costs'!#REF!</definedName>
    <definedName name="Proj_ex_MSDP_2_state">'[4] 3.1 Project costs'!#REF!</definedName>
    <definedName name="Proj_ex_MSDP_3_area">'[4] 3.1 Project costs'!#REF!</definedName>
    <definedName name="Proj_ex_MSDP_3_percentage">'[4] 3.1 Project costs'!#REF!</definedName>
    <definedName name="Proj_ex_MSDP_3_scope?">'[4] 3.1 Project costs'!#REF!</definedName>
    <definedName name="Proj_ex_MSDP_3_state">'[4] 3.1 Project costs'!#REF!</definedName>
    <definedName name="Proj_ex_MSDP_WP0_area">'[4] 3.1 Project costs'!#REF!</definedName>
    <definedName name="Proj_ex_MSDP_WP0_cost">'[4] 3.1 Project costs'!#REF!</definedName>
    <definedName name="Proj_ex_MSDP_WP0_scope?">'[4] 3.1 Project costs'!#REF!</definedName>
    <definedName name="Proj_ex_MSDP_WP0_state">'[4] 3.1 Project costs'!#REF!</definedName>
    <definedName name="Proj_ex_MSDP_WP1_area">'[4] 3.1 Project costs'!#REF!</definedName>
    <definedName name="Proj_ex_MSDP_WP1_cost">'[4] 3.1 Project costs'!#REF!</definedName>
    <definedName name="Proj_ex_MSDP_WP1_scope?">'[4] 3.1 Project costs'!#REF!</definedName>
    <definedName name="Proj_ex_MSDP_WP1_state">'[4] 3.1 Project costs'!#REF!</definedName>
    <definedName name="Proj_ex_MSDP_WP2_area">'[4] 3.1 Project costs'!#REF!</definedName>
    <definedName name="Proj_ex_MSDP_WP2_cost">'[4] 3.1 Project costs'!#REF!</definedName>
    <definedName name="Proj_ex_MSDP_WP2_scope?">'[4] 3.1 Project costs'!#REF!</definedName>
    <definedName name="Proj_ex_MSDP_WP2_state">'[4] 3.1 Project costs'!#REF!</definedName>
    <definedName name="Proj_ex_MSDP_WP3_area">'[4] 3.1 Project costs'!#REF!</definedName>
    <definedName name="Proj_ex_MSDP_WP3_cost">'[4] 3.1 Project costs'!#REF!</definedName>
    <definedName name="Proj_ex_MSDP_WP3_scope?">'[4] 3.1 Project costs'!#REF!</definedName>
    <definedName name="Proj_ex_MSDP_WP3_state">'[4] 3.1 Project costs'!#REF!</definedName>
    <definedName name="Proj_ex_MSDP_WP4_area">'[4] 3.1 Project costs'!#REF!</definedName>
    <definedName name="Proj_ex_MSDP_WP4_cost">'[4] 3.1 Project costs'!#REF!</definedName>
    <definedName name="Proj_ex_MSDP_WP4_scope?">'[4] 3.1 Project costs'!#REF!</definedName>
    <definedName name="Proj_ex_MSDP_WP4_state">'[4] 3.1 Project costs'!#REF!</definedName>
    <definedName name="Proj_ex_MSDP_WP5_area">'[4] 3.1 Project costs'!#REF!</definedName>
    <definedName name="Proj_ex_MSDP_WP5_cost">'[4] 3.1 Project costs'!#REF!</definedName>
    <definedName name="Proj_ex_MSDP_WP5_scope?">'[4] 3.1 Project costs'!#REF!</definedName>
    <definedName name="Proj_ex_MSDP_WP5_state">'[4] 3.1 Project costs'!#REF!</definedName>
    <definedName name="Proj_ex_MSDP_WP7_area">'[4] 3.1 Project costs'!#REF!</definedName>
    <definedName name="Proj_ex_MSDP_WP7_cost">'[4] 3.1 Project costs'!#REF!</definedName>
    <definedName name="Proj_ex_MSDP_WP7_scope?">'[4] 3.1 Project costs'!#REF!</definedName>
    <definedName name="Proj_ex_MSDP_WP7_state">'[4] 3.1 Project costs'!#REF!</definedName>
    <definedName name="Proj_ex_MSDP_WP9_area">'[4] 3.1 Project costs'!#REF!</definedName>
    <definedName name="Proj_ex_MSDP_WP9_cost">'[4] 3.1 Project costs'!#REF!</definedName>
    <definedName name="Proj_ex_MSDP_WP9_scope?">'[4] 3.1 Project costs'!#REF!</definedName>
    <definedName name="Proj_ex_MSDP_WP9_state">'[4] 3.1 Project costs'!#REF!</definedName>
    <definedName name="Project_appl_exit">'[4]3.3 BSS Applications'!#REF!</definedName>
    <definedName name="Project_appl_transformation">'[4]3.3 BSS Applications'!#REF!</definedName>
    <definedName name="Project_appl_transition">'[4]3.3 BSS Applications'!#REF!</definedName>
    <definedName name="Project_appl_worst_case_exit">#REF!</definedName>
    <definedName name="Project_appl_worst_case_prob_exit">#REF!</definedName>
    <definedName name="Project_appl_worst_case_prob_transformation">#REF!</definedName>
    <definedName name="Project_appl_worst_case_prob_transition">#REF!</definedName>
    <definedName name="Project_appl_worst_case_transformation">#REF!</definedName>
    <definedName name="Project_appl_worst_case_transition">#REF!</definedName>
    <definedName name="Project_infra_exit">#REF!</definedName>
    <definedName name="Project_infra_transformation">#REF!</definedName>
    <definedName name="Project_infra_transition">#REF!</definedName>
    <definedName name="Project_ITA_worst_case_exit">#REF!</definedName>
    <definedName name="Project_ITA_worst_case_prob_exit">#REF!</definedName>
    <definedName name="Project_ITA_worst_case_prob_transformation">#REF!</definedName>
    <definedName name="Project_ITA_worst_case_prob_transition">#REF!</definedName>
    <definedName name="Project_ITA_worst_case_transformation">#REF!</definedName>
    <definedName name="Project_ITA_worst_case_transition">#REF!</definedName>
    <definedName name="Project_main_areas">'[4]Calculations 1'!$B$939:$B$943</definedName>
    <definedName name="Project_Man_Costs_Exit">'[4]Calculations 1'!$E$1015</definedName>
    <definedName name="Project_Man_Costs_Transformation">'[4]Calculations 1'!$D$1015</definedName>
    <definedName name="Project_Man_Costs_Transition">'[4]Calculations 1'!$C$1015</definedName>
    <definedName name="Project_management_cost_exit">#REF!</definedName>
    <definedName name="Project_management_cost_transformation">#REF!</definedName>
    <definedName name="Project_management_cost_transition">#REF!</definedName>
    <definedName name="Project_management_exit">'[4] 3.1 Project costs'!$G$65</definedName>
    <definedName name="Project_management_transformation">'[4] 3.1 Project costs'!$E$65</definedName>
    <definedName name="Project_management_transition">'[4] 3.1 Project costs'!$C$65</definedName>
    <definedName name="Project_management_worst_case_exit">#REF!</definedName>
    <definedName name="Project_management_worst_case_transformation">#REF!</definedName>
    <definedName name="Project_management_worst_case_transition">#REF!</definedName>
    <definedName name="Project_MSDP_worst_case_exit">#REF!</definedName>
    <definedName name="Project_MSDP_worst_case_prob_exit">#REF!</definedName>
    <definedName name="Project_MSDP_worst_case_prob_transformation">#REF!</definedName>
    <definedName name="Project_MSDP_worst_case_prob_transition">#REF!</definedName>
    <definedName name="Project_MSDP_worst_case_transformation">#REF!</definedName>
    <definedName name="Project_MSDP_worst_case_transition">#REF!</definedName>
    <definedName name="Project_PC_assets_exit">#REF!</definedName>
    <definedName name="Project_PC_assets_transformation">#REF!</definedName>
    <definedName name="Project_PC_assets_transition">#REF!</definedName>
    <definedName name="Project_PM_worst_case_prob_exit">#REF!</definedName>
    <definedName name="Project_PM_worst_case_prob_transformation">#REF!</definedName>
    <definedName name="Project_PM_worst_case_prob_transition">#REF!</definedName>
    <definedName name="Project_scope">'[4]Calculations 1'!$B$946:$B$948</definedName>
    <definedName name="Project_section_0">'[4] 3.1 Project costs'!$B$1:$B$2</definedName>
    <definedName name="Project_section_1">'[4] 3.1 Project costs'!$B$4</definedName>
    <definedName name="Project_section_2">'[4] 3.1 Project costs'!$B$59:$K$59</definedName>
    <definedName name="Project_section_3">'[4] 3.1 Project costs'!$B$77</definedName>
    <definedName name="Project_undefined_worst_case_exit">#REF!</definedName>
    <definedName name="Project_undefined_worst_case_prob_exit">#REF!</definedName>
    <definedName name="Project_undefined_worst_case_prob_transformation">#REF!</definedName>
    <definedName name="Project_undefined_worst_case_prob_transition">#REF!</definedName>
    <definedName name="Project_undefined_worst_case_transformation">#REF!</definedName>
    <definedName name="Project_undefined_worst_case_transition">#REF!</definedName>
    <definedName name="Project_voice_worst_case_exit">#REF!</definedName>
    <definedName name="Project_voice_worst_case_prob_exit">#REF!</definedName>
    <definedName name="Project_voice_worst_case_prob_transformation">#REF!</definedName>
    <definedName name="Project_voice_worst_case_prob_transition">#REF!</definedName>
    <definedName name="Project_voice_worst_case_transformation">#REF!</definedName>
    <definedName name="Project_voice_worst_case_transition">#REF!</definedName>
    <definedName name="Project_WAN_worst_case_exit">#REF!</definedName>
    <definedName name="Project_WAN_worst_case_prob_exit">#REF!</definedName>
    <definedName name="Project_WAN_worst_case_prob_transformation">#REF!</definedName>
    <definedName name="Project_WAN_worst_case_prob_transition">#REF!</definedName>
    <definedName name="Project_WAN_worst_case_transformation">#REF!</definedName>
    <definedName name="Project_WAN_worst_case_transition">#REF!</definedName>
    <definedName name="Project_WP_worst_case_exit">#REF!</definedName>
    <definedName name="Project_WP_worst_case_prob_exit">#REF!</definedName>
    <definedName name="Project_WP_worst_case_prob_transformation">#REF!</definedName>
    <definedName name="Project_WP_worst_case_prob_transition">#REF!</definedName>
    <definedName name="Project_WP_worst_case_transformation">#REF!</definedName>
    <definedName name="Project_WP_worst_case_transition">#REF!</definedName>
    <definedName name="PROJECTCOMPLETIONDATE">[7]Sheet1!$A$32:$A$53</definedName>
    <definedName name="PROJECTMANAGER">[7]Sheet1!$A$22:$A$29</definedName>
    <definedName name="PRVMKT902000">#REF!</definedName>
    <definedName name="PSDN_Ports__000">#REF!</definedName>
    <definedName name="PSDN_Subscribers__000">#REF!</definedName>
    <definedName name="PU">OFFSET([25]List!$A$2, 0, 0, COUNTA([25]List!$A$2:$A$100),1)</definedName>
    <definedName name="pubform">#REF!</definedName>
    <definedName name="PUBFRMLA">#REF!</definedName>
    <definedName name="PUBLIC">#REF!</definedName>
    <definedName name="PUBLIC_NETWORK">#REF!</definedName>
    <definedName name="Public_Telecom_Access_Network">#REF!</definedName>
    <definedName name="PUBMKT">#REF!</definedName>
    <definedName name="PUBMKT902000">#REF!</definedName>
    <definedName name="PUBPIC">#REF!</definedName>
    <definedName name="PUBPRICE">#REF!</definedName>
    <definedName name="PVTFRMLA">#REF!</definedName>
    <definedName name="PVTMKT">#REF!</definedName>
    <definedName name="PVTPIC">#REF!</definedName>
    <definedName name="PVTPRICE">#REF!</definedName>
    <definedName name="q">#REF!</definedName>
    <definedName name="QF_SYS_EXCHANGE">[27]Parameters!$B$81</definedName>
    <definedName name="QF_SYS_ROUNDUP_DECIMAL">[27]Parameters!$B$95</definedName>
    <definedName name="QF_SYS_SPDISCOUNT">[27]Parameters!$B$83</definedName>
    <definedName name="QF_SYS_USED_CONTRACT_PRICE">[27]Parameters!$B$98</definedName>
    <definedName name="QTR">'[13]BUSINESS CASE'!$C$7</definedName>
    <definedName name="Rack">[3]App.Middleware!$H$1:$H$3</definedName>
    <definedName name="Readiness_0">'[4]Calculations 1'!$C$368</definedName>
    <definedName name="Readiness_1">'[4]Calculations 1'!$C$369</definedName>
    <definedName name="Readiness_2">'[4]Calculations 1'!$C$370</definedName>
    <definedName name="Readiness_3">'[4]Calculations 1'!$C$371</definedName>
    <definedName name="Readiness_section_1.1.1">'[4]1.1 Deal characteristics'!$C$37</definedName>
    <definedName name="Readiness_section_1.1.2">'[4]1.1 Deal characteristics'!$C$93</definedName>
    <definedName name="Readiness_section_2.1.1">'[4]2.1 Staff scen &amp; central costs'!$C$57</definedName>
    <definedName name="Readiness_section_2.1.2">'[4]2.1 Staff scen &amp; central costs'!$C$83</definedName>
    <definedName name="Readiness_section_3.1.1">'[4] 3.1 Project costs'!$C$54</definedName>
    <definedName name="Readiness_section_3.1.2">'[4] 3.1 Project costs'!$C$72</definedName>
    <definedName name="Readiness_section_3.2.1">'[4]3.2 Workplace and infra'!$C$14</definedName>
    <definedName name="Readiness_section_3.2.2">'[4]3.2 Workplace and infra'!$C$77</definedName>
    <definedName name="Readiness_section_3.2.3">'[4]3.2 Workplace and infra'!$C$94</definedName>
    <definedName name="Readiness_section_3.3.1">'[4]3.3 BSS Applications'!$C$31</definedName>
    <definedName name="Readiness_section_3.3.2">'[4]3.3 BSS Applications'!$C$61</definedName>
    <definedName name="Readiness_section_3.3.3">'[4]3.3 BSS Applications'!$C$83</definedName>
    <definedName name="Readiness_section_3.3.4">'[4]3.3 BSS Applications'!$C$101</definedName>
    <definedName name="Readiness_section_3.4.1">'[4]3.4 MSDP'!#REF!</definedName>
    <definedName name="Readiness_section_3.4.2">'[4]3.4 MSDP'!#REF!</definedName>
    <definedName name="Readiness_section_3.5.1">'[4]3.5 WAN'!$C$16</definedName>
    <definedName name="Readiness_section_3.5.2">'[4]3.5 WAN'!$C$47</definedName>
    <definedName name="Readiness_section_3.6.1">'[4]3.6 Voice'!$C$23</definedName>
    <definedName name="Readiness_section_3.6.2">'[4]3.6 Voice'!$C$67</definedName>
    <definedName name="Readiness_section_3.6.3">'[4]3.6 Voice'!$C$89</definedName>
    <definedName name="Readiness_section_3.7.1">#REF!</definedName>
    <definedName name="Readiness_section_3.7.2">#REF!</definedName>
    <definedName name="Readiness_section_3.7.3">#REF!</definedName>
    <definedName name="Readiness_section_3.7.4">#REF!</definedName>
    <definedName name="RED_HAT">[3]LoadBalncer!$J$2:$J$9</definedName>
    <definedName name="Redundant_hub?">'[4]3.4 MSDP'!#REF!</definedName>
    <definedName name="RefBS">[15]BSTELECOM15!$J$13:$J$48</definedName>
    <definedName name="RefCF">[15]CFTELECOM!$N$7:$N$41</definedName>
    <definedName name="Reference_Currency">[19]Listings!$B$2</definedName>
    <definedName name="RefPL">'[15]P&amp;LTELECOM'!$P$7:$P$45</definedName>
    <definedName name="Remaining_Infrastruct_contract">'[4]3.2 Workplace and infra'!$G$8</definedName>
    <definedName name="Remaining_Infrastructure_contract">'[4]3.2 Workplace and infra'!$G$8</definedName>
    <definedName name="Remaining_Voice_contract">'[4]3.6 Voice'!$G$9</definedName>
    <definedName name="Remaining_Voice_licenses">'[4]3.6 Voice'!$G$16</definedName>
    <definedName name="Remaining_Voice_maint_licenses">'[4]3.6 Voice'!$G$17</definedName>
    <definedName name="Remaining_Wan_contract">'[4]3.5 WAN'!$G$10</definedName>
    <definedName name="Revenue">'[2]Revenue Summary'!$E$160:$S$160</definedName>
    <definedName name="Revenue0">'[2]Scenario Manager'!$E$275:$S$275</definedName>
    <definedName name="Revenue1">'[2]Scenario Manager'!$E$276:$S$276</definedName>
    <definedName name="Revenue2">'[2]Scenario Manager'!$E$277:$S$277</definedName>
    <definedName name="Revenue3">'[2]Scenario Manager'!$E$278:$S$278</definedName>
    <definedName name="Revenue4">'[2]Scenario Manager'!$E$279:$S$279</definedName>
    <definedName name="RevenueCurrent">'[2]Scenario Manager'!$E$61:$S$61</definedName>
    <definedName name="RevenuePrevious">'[2]Scenario Manager'!$E$291:$S$291</definedName>
    <definedName name="Risk_test_running_appl_risk">#REF!</definedName>
    <definedName name="Risk_test_running_appl_risk_prob">#REF!</definedName>
    <definedName name="Risk_test_running_appl_without_risk">#REF!</definedName>
    <definedName name="Risk_test_running_central_risk">#REF!</definedName>
    <definedName name="Risk_test_running_central_risk_prob">#REF!</definedName>
    <definedName name="Risk_test_running_central_without_risk">#REF!</definedName>
    <definedName name="Risk_test_running_insourced_staff_risk">#REF!</definedName>
    <definedName name="Risk_test_running_insourced_staff_risk_prob">#REF!</definedName>
    <definedName name="Risk_test_running_insourced_staff_without_risk">#REF!</definedName>
    <definedName name="Risk_test_running_MSDP_risk">#REF!</definedName>
    <definedName name="Risk_test_running_MSDP_risk_prob">#REF!</definedName>
    <definedName name="Risk_test_running_MSDP_without_risk">#REF!</definedName>
    <definedName name="Risk_test_running_total_estimated_risk">#REF!</definedName>
    <definedName name="Risk_test_running_total_P2_annual_with_risk">#REF!</definedName>
    <definedName name="Risk_test_running_total_risk">#REF!</definedName>
    <definedName name="Risk_test_running_voice_risk">#REF!</definedName>
    <definedName name="Risk_test_running_voice_risk_prob">#REF!</definedName>
    <definedName name="Risk_test_running_voice_without_risk">#REF!</definedName>
    <definedName name="Risk_test_running_WAN_risk">#REF!</definedName>
    <definedName name="Risk_test_running_WAN_risk_prob">#REF!</definedName>
    <definedName name="Risk_test_running_WAN_without_risk">#REF!</definedName>
    <definedName name="Risk_test_running_workplace_risk">#REF!</definedName>
    <definedName name="Risk_test_running_workplace_risk_prob">#REF!</definedName>
    <definedName name="Risk_test_running_workplace_without_risk">#REF!</definedName>
    <definedName name="RNC2600_RNC450_upg">#N/A</definedName>
    <definedName name="RNC2600_RNC450_upg_2">#N/A</definedName>
    <definedName name="Role_field_1">'[4]1.1 Deal characteristics'!$B$20</definedName>
    <definedName name="Role_field_1_QY1">'[4]2.1 Staff scen &amp; central costs'!$F$12</definedName>
    <definedName name="Role_field_1_QY10">'[4]2.1 Staff scen &amp; central costs'!$O$12</definedName>
    <definedName name="Role_field_1_QY2">'[4]2.1 Staff scen &amp; central costs'!$G$12</definedName>
    <definedName name="Role_field_1_QY3">'[4]2.1 Staff scen &amp; central costs'!$H$12</definedName>
    <definedName name="Role_field_1_QY4">'[4]2.1 Staff scen &amp; central costs'!$I$12</definedName>
    <definedName name="Role_field_1_QY5">'[4]2.1 Staff scen &amp; central costs'!$J$12</definedName>
    <definedName name="Role_field_1_QY6">'[4]2.1 Staff scen &amp; central costs'!$K$12</definedName>
    <definedName name="Role_field_1_QY7">'[4]2.1 Staff scen &amp; central costs'!$L$12</definedName>
    <definedName name="Role_field_1_QY8">'[4]2.1 Staff scen &amp; central costs'!$M$12</definedName>
    <definedName name="Role_field_1_QY9">'[4]2.1 Staff scen &amp; central costs'!$N$12</definedName>
    <definedName name="Role_field_1_voice_type">'[4]3.6 Voice'!$D$37</definedName>
    <definedName name="Role_field_10">'[4]1.1 Deal characteristics'!$B$29</definedName>
    <definedName name="Role_field_10_QY1">'[4]2.1 Staff scen &amp; central costs'!$F$21</definedName>
    <definedName name="Role_field_10_QY10">'[4]2.1 Staff scen &amp; central costs'!$O$21</definedName>
    <definedName name="Role_field_10_QY2">'[4]2.1 Staff scen &amp; central costs'!$G$21</definedName>
    <definedName name="Role_field_10_QY3">'[4]2.1 Staff scen &amp; central costs'!$H$21</definedName>
    <definedName name="Role_field_10_QY4">'[4]2.1 Staff scen &amp; central costs'!$I$21</definedName>
    <definedName name="Role_field_10_QY5">'[4]2.1 Staff scen &amp; central costs'!$J$21</definedName>
    <definedName name="Role_field_10_QY6">'[4]2.1 Staff scen &amp; central costs'!$K$21</definedName>
    <definedName name="Role_field_10_QY7">'[4]2.1 Staff scen &amp; central costs'!$L$21</definedName>
    <definedName name="Role_field_10_QY8">'[4]2.1 Staff scen &amp; central costs'!$M$21</definedName>
    <definedName name="Role_field_10_QY9">'[4]2.1 Staff scen &amp; central costs'!$N$21</definedName>
    <definedName name="Role_field_10_voice_type">'[4]3.6 Voice'!$D$46</definedName>
    <definedName name="Role_field_11">'[4]1.1 Deal characteristics'!$B$30</definedName>
    <definedName name="Role_field_11_QY1">'[4]2.1 Staff scen &amp; central costs'!$F$22</definedName>
    <definedName name="Role_field_11_QY10">'[4]2.1 Staff scen &amp; central costs'!$O$22</definedName>
    <definedName name="Role_field_11_QY2">'[4]2.1 Staff scen &amp; central costs'!$G$22</definedName>
    <definedName name="Role_field_11_QY3">'[4]2.1 Staff scen &amp; central costs'!$H$22</definedName>
    <definedName name="Role_field_11_QY4">'[4]2.1 Staff scen &amp; central costs'!$I$22</definedName>
    <definedName name="Role_field_11_QY5">'[4]2.1 Staff scen &amp; central costs'!$J$22</definedName>
    <definedName name="Role_field_11_QY6">'[4]2.1 Staff scen &amp; central costs'!$K$22</definedName>
    <definedName name="Role_field_11_QY7">'[4]2.1 Staff scen &amp; central costs'!$L$22</definedName>
    <definedName name="Role_field_11_QY8">'[4]2.1 Staff scen &amp; central costs'!$M$22</definedName>
    <definedName name="Role_field_11_QY9">'[4]2.1 Staff scen &amp; central costs'!$N$22</definedName>
    <definedName name="Role_field_11_voice_type">'[4]3.6 Voice'!$D$47</definedName>
    <definedName name="Role_field_12">'[4]1.1 Deal characteristics'!$B$31</definedName>
    <definedName name="Role_field_12_QY1">'[4]2.1 Staff scen &amp; central costs'!$F$23</definedName>
    <definedName name="Role_field_12_QY10">'[4]2.1 Staff scen &amp; central costs'!$O$23</definedName>
    <definedName name="Role_field_12_QY2">'[4]2.1 Staff scen &amp; central costs'!$G$23</definedName>
    <definedName name="Role_field_12_QY3">'[4]2.1 Staff scen &amp; central costs'!$H$23</definedName>
    <definedName name="Role_field_12_QY4">'[4]2.1 Staff scen &amp; central costs'!$I$23</definedName>
    <definedName name="Role_field_12_QY5">'[4]2.1 Staff scen &amp; central costs'!$J$23</definedName>
    <definedName name="Role_field_12_QY6">'[4]2.1 Staff scen &amp; central costs'!$K$23</definedName>
    <definedName name="Role_field_12_QY7">'[4]2.1 Staff scen &amp; central costs'!$L$23</definedName>
    <definedName name="Role_field_12_QY8">'[4]2.1 Staff scen &amp; central costs'!$M$23</definedName>
    <definedName name="Role_field_12_QY9">'[4]2.1 Staff scen &amp; central costs'!$N$23</definedName>
    <definedName name="Role_field_12_voice_type">'[4]3.6 Voice'!$D$48</definedName>
    <definedName name="Role_field_13">'[4]1.1 Deal characteristics'!$B$32</definedName>
    <definedName name="Role_field_13_QY1">'[4]2.1 Staff scen &amp; central costs'!$F$24</definedName>
    <definedName name="Role_field_13_QY10">'[4]2.1 Staff scen &amp; central costs'!$O$24</definedName>
    <definedName name="Role_field_13_QY2">'[4]2.1 Staff scen &amp; central costs'!$G$24</definedName>
    <definedName name="Role_field_13_QY3">'[4]2.1 Staff scen &amp; central costs'!$H$24</definedName>
    <definedName name="Role_field_13_QY4">'[4]2.1 Staff scen &amp; central costs'!$I$24</definedName>
    <definedName name="Role_field_13_QY5">'[4]2.1 Staff scen &amp; central costs'!$J$24</definedName>
    <definedName name="Role_field_13_QY6">'[4]2.1 Staff scen &amp; central costs'!$K$24</definedName>
    <definedName name="Role_field_13_QY7">'[4]2.1 Staff scen &amp; central costs'!$L$24</definedName>
    <definedName name="Role_field_13_QY8">'[4]2.1 Staff scen &amp; central costs'!$M$24</definedName>
    <definedName name="Role_field_13_QY9">'[4]2.1 Staff scen &amp; central costs'!$N$24</definedName>
    <definedName name="Role_field_13_voice_type">'[4]3.6 Voice'!$D$49</definedName>
    <definedName name="Role_field_2">'[4]1.1 Deal characteristics'!$B$21</definedName>
    <definedName name="Role_field_2_QY1">'[4]2.1 Staff scen &amp; central costs'!$F$13</definedName>
    <definedName name="Role_field_2_QY10">'[4]2.1 Staff scen &amp; central costs'!$O$13</definedName>
    <definedName name="Role_field_2_QY2">'[4]2.1 Staff scen &amp; central costs'!$G$13</definedName>
    <definedName name="Role_field_2_QY3">'[4]2.1 Staff scen &amp; central costs'!$H$13</definedName>
    <definedName name="Role_field_2_QY4">'[4]2.1 Staff scen &amp; central costs'!$I$13</definedName>
    <definedName name="Role_field_2_QY5">'[4]2.1 Staff scen &amp; central costs'!$J$13</definedName>
    <definedName name="Role_field_2_QY6">'[4]2.1 Staff scen &amp; central costs'!$K$13</definedName>
    <definedName name="Role_field_2_QY7">'[4]2.1 Staff scen &amp; central costs'!$L$13</definedName>
    <definedName name="Role_field_2_QY8">'[4]2.1 Staff scen &amp; central costs'!$M$13</definedName>
    <definedName name="Role_field_2_QY9">'[4]2.1 Staff scen &amp; central costs'!$N$13</definedName>
    <definedName name="Role_field_2_voice_type">'[4]3.6 Voice'!$D$38</definedName>
    <definedName name="Role_field_3">'[4]1.1 Deal characteristics'!$B$22</definedName>
    <definedName name="Role_field_3_QY1">'[4]2.1 Staff scen &amp; central costs'!$F$14</definedName>
    <definedName name="Role_field_3_QY10">'[4]2.1 Staff scen &amp; central costs'!$O$14</definedName>
    <definedName name="Role_field_3_QY2">'[4]2.1 Staff scen &amp; central costs'!$G$14</definedName>
    <definedName name="Role_field_3_QY3">'[4]2.1 Staff scen &amp; central costs'!$H$14</definedName>
    <definedName name="Role_field_3_QY4">'[4]2.1 Staff scen &amp; central costs'!$I$14</definedName>
    <definedName name="Role_field_3_QY5">'[4]2.1 Staff scen &amp; central costs'!$J$14</definedName>
    <definedName name="Role_field_3_QY6">'[4]2.1 Staff scen &amp; central costs'!$K$14</definedName>
    <definedName name="Role_field_3_QY7">'[4]2.1 Staff scen &amp; central costs'!$L$14</definedName>
    <definedName name="Role_field_3_QY8">'[4]2.1 Staff scen &amp; central costs'!$M$14</definedName>
    <definedName name="Role_field_3_QY9">'[4]2.1 Staff scen &amp; central costs'!$N$14</definedName>
    <definedName name="Role_field_3_voice_type">'[4]3.6 Voice'!$D$39</definedName>
    <definedName name="Role_field_4">'[4]1.1 Deal characteristics'!$B$23</definedName>
    <definedName name="Role_field_4_QY1">'[4]2.1 Staff scen &amp; central costs'!$F$15</definedName>
    <definedName name="Role_field_4_QY10">'[4]2.1 Staff scen &amp; central costs'!$O$15</definedName>
    <definedName name="Role_field_4_QY2">'[4]2.1 Staff scen &amp; central costs'!$G$15</definedName>
    <definedName name="Role_field_4_QY3">'[4]2.1 Staff scen &amp; central costs'!$H$15</definedName>
    <definedName name="Role_field_4_QY4">'[4]2.1 Staff scen &amp; central costs'!$I$15</definedName>
    <definedName name="Role_field_4_QY5">'[4]2.1 Staff scen &amp; central costs'!$J$15</definedName>
    <definedName name="Role_field_4_QY6">'[4]2.1 Staff scen &amp; central costs'!$K$15</definedName>
    <definedName name="Role_field_4_QY7">'[4]2.1 Staff scen &amp; central costs'!$L$15</definedName>
    <definedName name="Role_field_4_QY8">'[4]2.1 Staff scen &amp; central costs'!$M$15</definedName>
    <definedName name="Role_field_4_QY9">'[4]2.1 Staff scen &amp; central costs'!$N$15</definedName>
    <definedName name="Role_field_4_voice_type">'[4]3.6 Voice'!$D$40</definedName>
    <definedName name="Role_field_5">'[4]1.1 Deal characteristics'!$B$24</definedName>
    <definedName name="Role_field_5_QY1">'[4]2.1 Staff scen &amp; central costs'!$F$16</definedName>
    <definedName name="Role_field_5_QY10">'[4]2.1 Staff scen &amp; central costs'!$O$16</definedName>
    <definedName name="Role_field_5_QY2">'[4]2.1 Staff scen &amp; central costs'!$G$16</definedName>
    <definedName name="Role_field_5_QY3">'[4]2.1 Staff scen &amp; central costs'!$H$16</definedName>
    <definedName name="Role_field_5_QY4">'[4]2.1 Staff scen &amp; central costs'!$I$16</definedName>
    <definedName name="Role_field_5_QY5">'[4]2.1 Staff scen &amp; central costs'!$J$16</definedName>
    <definedName name="Role_field_5_QY6">'[4]2.1 Staff scen &amp; central costs'!$K$16</definedName>
    <definedName name="Role_field_5_QY7">'[4]2.1 Staff scen &amp; central costs'!$L$16</definedName>
    <definedName name="Role_field_5_QY8">'[4]2.1 Staff scen &amp; central costs'!$M$16</definedName>
    <definedName name="Role_field_5_QY9">'[4]2.1 Staff scen &amp; central costs'!$N$16</definedName>
    <definedName name="Role_field_5_voice_type">'[4]3.6 Voice'!$D$41</definedName>
    <definedName name="Role_field_6">'[4]1.1 Deal characteristics'!$B$25</definedName>
    <definedName name="Role_field_6_QY1">'[4]2.1 Staff scen &amp; central costs'!$F$17</definedName>
    <definedName name="Role_field_6_QY10">'[4]2.1 Staff scen &amp; central costs'!$O$17</definedName>
    <definedName name="Role_field_6_QY2">'[4]2.1 Staff scen &amp; central costs'!$G$17</definedName>
    <definedName name="Role_field_6_QY3">'[4]2.1 Staff scen &amp; central costs'!$H$17</definedName>
    <definedName name="Role_field_6_QY4">'[4]2.1 Staff scen &amp; central costs'!$I$17</definedName>
    <definedName name="Role_field_6_QY5">'[4]2.1 Staff scen &amp; central costs'!$J$17</definedName>
    <definedName name="Role_field_6_QY6">'[4]2.1 Staff scen &amp; central costs'!$K$17</definedName>
    <definedName name="Role_field_6_QY7">'[4]2.1 Staff scen &amp; central costs'!$L$17</definedName>
    <definedName name="Role_field_6_QY8">'[4]2.1 Staff scen &amp; central costs'!$M$17</definedName>
    <definedName name="Role_field_6_QY9">'[4]2.1 Staff scen &amp; central costs'!$N$17</definedName>
    <definedName name="Role_field_6_voice_type">'[4]3.6 Voice'!$D$42</definedName>
    <definedName name="Role_field_7">'[4]1.1 Deal characteristics'!$B$26</definedName>
    <definedName name="Role_field_7_QY1">'[4]2.1 Staff scen &amp; central costs'!$F$18</definedName>
    <definedName name="Role_field_7_QY10">'[4]2.1 Staff scen &amp; central costs'!$O$18</definedName>
    <definedName name="Role_field_7_QY2">'[4]2.1 Staff scen &amp; central costs'!$G$18</definedName>
    <definedName name="Role_field_7_QY3">'[4]2.1 Staff scen &amp; central costs'!$H$18</definedName>
    <definedName name="Role_field_7_QY4">'[4]2.1 Staff scen &amp; central costs'!$I$18</definedName>
    <definedName name="Role_field_7_QY5">'[4]2.1 Staff scen &amp; central costs'!$J$18</definedName>
    <definedName name="Role_field_7_QY6">'[4]2.1 Staff scen &amp; central costs'!$K$18</definedName>
    <definedName name="Role_field_7_QY7">'[4]2.1 Staff scen &amp; central costs'!$L$18</definedName>
    <definedName name="Role_field_7_QY8">'[4]2.1 Staff scen &amp; central costs'!$M$18</definedName>
    <definedName name="Role_field_7_QY9">'[4]2.1 Staff scen &amp; central costs'!$N$18</definedName>
    <definedName name="Role_field_7_voice_type">'[4]3.6 Voice'!$D$43</definedName>
    <definedName name="Role_field_8">'[4]1.1 Deal characteristics'!$B$27</definedName>
    <definedName name="Role_field_8_QY1">'[4]2.1 Staff scen &amp; central costs'!$F$19</definedName>
    <definedName name="Role_field_8_QY10">'[4]2.1 Staff scen &amp; central costs'!$O$19</definedName>
    <definedName name="Role_field_8_QY2">'[4]2.1 Staff scen &amp; central costs'!$G$19</definedName>
    <definedName name="Role_field_8_QY3">'[4]2.1 Staff scen &amp; central costs'!$H$19</definedName>
    <definedName name="Role_field_8_QY4">'[4]2.1 Staff scen &amp; central costs'!$I$19</definedName>
    <definedName name="Role_field_8_QY5">'[4]2.1 Staff scen &amp; central costs'!$J$19</definedName>
    <definedName name="Role_field_8_QY6">'[4]2.1 Staff scen &amp; central costs'!$K$19</definedName>
    <definedName name="Role_field_8_QY7">'[4]2.1 Staff scen &amp; central costs'!$L$19</definedName>
    <definedName name="Role_field_8_QY8">'[4]2.1 Staff scen &amp; central costs'!$M$19</definedName>
    <definedName name="Role_field_8_QY9">'[4]2.1 Staff scen &amp; central costs'!$N$19</definedName>
    <definedName name="Role_field_8_voice_type">'[4]3.6 Voice'!$D$44</definedName>
    <definedName name="Role_field_9">'[4]1.1 Deal characteristics'!$B$28</definedName>
    <definedName name="Role_field_9_QY1">'[4]2.1 Staff scen &amp; central costs'!$F$20</definedName>
    <definedName name="Role_field_9_QY10">'[4]2.1 Staff scen &amp; central costs'!$O$20</definedName>
    <definedName name="Role_field_9_QY2">'[4]2.1 Staff scen &amp; central costs'!$G$20</definedName>
    <definedName name="Role_field_9_QY3">'[4]2.1 Staff scen &amp; central costs'!$H$20</definedName>
    <definedName name="Role_field_9_QY4">'[4]2.1 Staff scen &amp; central costs'!$I$20</definedName>
    <definedName name="Role_field_9_QY5">'[4]2.1 Staff scen &amp; central costs'!$J$20</definedName>
    <definedName name="Role_field_9_QY6">'[4]2.1 Staff scen &amp; central costs'!$K$20</definedName>
    <definedName name="Role_field_9_QY7">'[4]2.1 Staff scen &amp; central costs'!$L$20</definedName>
    <definedName name="Role_field_9_QY8">'[4]2.1 Staff scen &amp; central costs'!$M$20</definedName>
    <definedName name="Role_field_9_QY9">'[4]2.1 Staff scen &amp; central costs'!$N$20</definedName>
    <definedName name="Role_field_9_voice_type">'[4]3.6 Voice'!$D$45</definedName>
    <definedName name="Role_field_QP1">'[4]Calculations 1'!$S$555</definedName>
    <definedName name="Role_field_QP2">'[4]Calculations 1'!$S$556</definedName>
    <definedName name="Role_misc_1_field_scope">'[4]1.1 Deal characteristics'!$D$29</definedName>
    <definedName name="Role_misc_1_field_type">'[4]1.1 Deal characteristics'!$E$29</definedName>
    <definedName name="Role_misc_1_network_MSDP_user?">'[4]1.1 Deal characteristics'!$N$27</definedName>
    <definedName name="Role_misc_1_network_scope">'[4]1.1 Deal characteristics'!$L$27</definedName>
    <definedName name="Role_misc_1_network_type">'[4]1.1 Deal characteristics'!$M$27</definedName>
    <definedName name="Role_misc_2_field_scope">'[4]1.1 Deal characteristics'!$D$30</definedName>
    <definedName name="Role_misc_2_field_type">'[4]1.1 Deal characteristics'!$E$30</definedName>
    <definedName name="Role_misc_2_network_MSDP_user?">'[4]1.1 Deal characteristics'!$N$28</definedName>
    <definedName name="Role_misc_2_network_scope">'[4]1.1 Deal characteristics'!$L$28</definedName>
    <definedName name="Role_misc_2_network_type">'[4]1.1 Deal characteristics'!$M$28</definedName>
    <definedName name="Role_misc_3_field_scope">'[4]1.1 Deal characteristics'!$D$31</definedName>
    <definedName name="Role_misc_3_field_type">'[4]1.1 Deal characteristics'!$E$31</definedName>
    <definedName name="Role_misc_3_network_MSDP_user?">'[4]1.1 Deal characteristics'!$N$29</definedName>
    <definedName name="Role_misc_3_network_scope">'[4]1.1 Deal characteristics'!$L$29</definedName>
    <definedName name="Role_misc_3_network_type">'[4]1.1 Deal characteristics'!$M$29</definedName>
    <definedName name="Role_misc_4_field_scope">'[4]1.1 Deal characteristics'!$D$32</definedName>
    <definedName name="Role_misc_4_field_type">'[4]1.1 Deal characteristics'!$E$32</definedName>
    <definedName name="Role_misc_4_network_MSDP_user?">'[4]1.1 Deal characteristics'!$N$30</definedName>
    <definedName name="Role_misc_4_network_scope">'[4]1.1 Deal characteristics'!$L$30</definedName>
    <definedName name="Role_misc_4_network_type">'[4]1.1 Deal characteristics'!$M$30</definedName>
    <definedName name="Role_network_1">'[4]1.1 Deal characteristics'!$I$20</definedName>
    <definedName name="Role_network_1_QY1">'[4]2.1 Staff scen &amp; central costs'!$F$29</definedName>
    <definedName name="Role_network_1_QY10">'[4]2.1 Staff scen &amp; central costs'!$O$29</definedName>
    <definedName name="Role_network_1_QY2">'[4]2.1 Staff scen &amp; central costs'!$G$29</definedName>
    <definedName name="Role_network_1_QY3">'[4]2.1 Staff scen &amp; central costs'!$H$29</definedName>
    <definedName name="Role_network_1_QY4">'[4]2.1 Staff scen &amp; central costs'!$I$29</definedName>
    <definedName name="Role_network_1_QY5">'[4]2.1 Staff scen &amp; central costs'!$J$29</definedName>
    <definedName name="Role_network_1_QY6">'[4]2.1 Staff scen &amp; central costs'!$K$29</definedName>
    <definedName name="Role_network_1_QY7">'[4]2.1 Staff scen &amp; central costs'!$L$29</definedName>
    <definedName name="Role_network_1_QY8">'[4]2.1 Staff scen &amp; central costs'!$M$29</definedName>
    <definedName name="Role_network_1_QY9">'[4]2.1 Staff scen &amp; central costs'!$N$29</definedName>
    <definedName name="Role_network_1_voice_type">'[4]3.6 Voice'!$K$37</definedName>
    <definedName name="Role_network_10">'[4]1.1 Deal characteristics'!$I$29</definedName>
    <definedName name="Role_network_10_QY1">'[4]2.1 Staff scen &amp; central costs'!$F$38</definedName>
    <definedName name="Role_network_10_QY10">'[4]2.1 Staff scen &amp; central costs'!$O$38</definedName>
    <definedName name="Role_network_10_QY2">'[4]2.1 Staff scen &amp; central costs'!$G$38</definedName>
    <definedName name="Role_network_10_QY3">'[4]2.1 Staff scen &amp; central costs'!$H$38</definedName>
    <definedName name="Role_network_10_QY4">'[4]2.1 Staff scen &amp; central costs'!$I$38</definedName>
    <definedName name="Role_network_10_QY5">'[4]2.1 Staff scen &amp; central costs'!$J$38</definedName>
    <definedName name="Role_network_10_QY6">'[4]2.1 Staff scen &amp; central costs'!$K$38</definedName>
    <definedName name="Role_network_10_QY7">'[4]2.1 Staff scen &amp; central costs'!$L$38</definedName>
    <definedName name="Role_network_10_QY8">'[4]2.1 Staff scen &amp; central costs'!$M$38</definedName>
    <definedName name="Role_network_10_QY9">'[4]2.1 Staff scen &amp; central costs'!$N$38</definedName>
    <definedName name="Role_network_10_voice_type">'[4]3.6 Voice'!$K$46</definedName>
    <definedName name="Role_network_11">'[4]1.1 Deal characteristics'!$I$30</definedName>
    <definedName name="Role_network_11_QY1">'[4]2.1 Staff scen &amp; central costs'!$F$39</definedName>
    <definedName name="Role_network_11_QY10">'[4]2.1 Staff scen &amp; central costs'!$O$39</definedName>
    <definedName name="Role_network_11_QY2">'[4]2.1 Staff scen &amp; central costs'!$G$39</definedName>
    <definedName name="Role_network_11_QY3">'[4]2.1 Staff scen &amp; central costs'!$H$39</definedName>
    <definedName name="Role_network_11_QY4">'[4]2.1 Staff scen &amp; central costs'!$I$39</definedName>
    <definedName name="Role_network_11_QY5">'[4]2.1 Staff scen &amp; central costs'!$J$39</definedName>
    <definedName name="Role_network_11_QY6">'[4]2.1 Staff scen &amp; central costs'!$K$39</definedName>
    <definedName name="Role_network_11_QY7">'[4]2.1 Staff scen &amp; central costs'!$L$39</definedName>
    <definedName name="Role_network_11_QY8">'[4]2.1 Staff scen &amp; central costs'!$M$39</definedName>
    <definedName name="Role_network_11_QY9">'[4]2.1 Staff scen &amp; central costs'!$N$39</definedName>
    <definedName name="Role_network_11_voice_type">'[4]3.6 Voice'!$K$47</definedName>
    <definedName name="Role_network_2">'[4]1.1 Deal characteristics'!$I$21</definedName>
    <definedName name="Role_network_2_QY1">'[4]2.1 Staff scen &amp; central costs'!$F$30</definedName>
    <definedName name="Role_network_2_QY10">'[4]2.1 Staff scen &amp; central costs'!$O$30</definedName>
    <definedName name="Role_network_2_QY2">'[4]2.1 Staff scen &amp; central costs'!$G$30</definedName>
    <definedName name="Role_network_2_QY3">'[4]2.1 Staff scen &amp; central costs'!$H$30</definedName>
    <definedName name="Role_network_2_QY4">'[4]2.1 Staff scen &amp; central costs'!$I$30</definedName>
    <definedName name="Role_network_2_QY5">'[4]2.1 Staff scen &amp; central costs'!$J$30</definedName>
    <definedName name="Role_network_2_QY6">'[4]2.1 Staff scen &amp; central costs'!$K$30</definedName>
    <definedName name="Role_network_2_QY7">'[4]2.1 Staff scen &amp; central costs'!$L$30</definedName>
    <definedName name="Role_network_2_QY8">'[4]2.1 Staff scen &amp; central costs'!$M$30</definedName>
    <definedName name="Role_network_2_QY9">'[4]2.1 Staff scen &amp; central costs'!$N$30</definedName>
    <definedName name="Role_network_2_voice_type">'[4]3.6 Voice'!$K$38</definedName>
    <definedName name="Role_network_3">'[4]1.1 Deal characteristics'!$I$22</definedName>
    <definedName name="Role_network_3_QY1">'[4]2.1 Staff scen &amp; central costs'!$F$31</definedName>
    <definedName name="Role_network_3_QY10">'[4]2.1 Staff scen &amp; central costs'!$O$31</definedName>
    <definedName name="Role_network_3_QY2">'[4]2.1 Staff scen &amp; central costs'!$G$31</definedName>
    <definedName name="Role_network_3_QY3">'[4]2.1 Staff scen &amp; central costs'!$H$31</definedName>
    <definedName name="Role_network_3_QY4">'[4]2.1 Staff scen &amp; central costs'!$I$31</definedName>
    <definedName name="Role_network_3_QY5">'[4]2.1 Staff scen &amp; central costs'!$J$31</definedName>
    <definedName name="Role_network_3_QY6">'[4]2.1 Staff scen &amp; central costs'!$K$31</definedName>
    <definedName name="Role_network_3_QY7">'[4]2.1 Staff scen &amp; central costs'!$L$31</definedName>
    <definedName name="Role_network_3_QY8">'[4]2.1 Staff scen &amp; central costs'!$M$31</definedName>
    <definedName name="Role_network_3_QY9">'[4]2.1 Staff scen &amp; central costs'!$N$31</definedName>
    <definedName name="Role_network_3_voice_type">'[4]3.6 Voice'!$K$39</definedName>
    <definedName name="Role_network_4">'[4]1.1 Deal characteristics'!$I$23</definedName>
    <definedName name="Role_network_4_QY1">'[4]2.1 Staff scen &amp; central costs'!$F$32</definedName>
    <definedName name="Role_network_4_QY10">'[4]2.1 Staff scen &amp; central costs'!$O$32</definedName>
    <definedName name="Role_network_4_QY2">'[4]2.1 Staff scen &amp; central costs'!$G$32</definedName>
    <definedName name="Role_network_4_QY3">'[4]2.1 Staff scen &amp; central costs'!$H$32</definedName>
    <definedName name="Role_network_4_QY4">'[4]2.1 Staff scen &amp; central costs'!$I$32</definedName>
    <definedName name="Role_network_4_QY5">'[4]2.1 Staff scen &amp; central costs'!$J$32</definedName>
    <definedName name="Role_network_4_QY6">'[4]2.1 Staff scen &amp; central costs'!$K$32</definedName>
    <definedName name="Role_network_4_QY7">'[4]2.1 Staff scen &amp; central costs'!$L$32</definedName>
    <definedName name="Role_network_4_QY8">'[4]2.1 Staff scen &amp; central costs'!$M$32</definedName>
    <definedName name="Role_network_4_QY9">'[4]2.1 Staff scen &amp; central costs'!$N$32</definedName>
    <definedName name="Role_network_4_voice_type">'[4]3.6 Voice'!$K$40</definedName>
    <definedName name="Role_network_5">'[4]1.1 Deal characteristics'!$I$24</definedName>
    <definedName name="Role_network_5_QY1">'[4]2.1 Staff scen &amp; central costs'!$F$33</definedName>
    <definedName name="Role_network_5_QY10">'[4]2.1 Staff scen &amp; central costs'!$O$33</definedName>
    <definedName name="Role_network_5_QY2">'[4]2.1 Staff scen &amp; central costs'!$G$33</definedName>
    <definedName name="Role_network_5_QY3">'[4]2.1 Staff scen &amp; central costs'!$H$33</definedName>
    <definedName name="Role_network_5_QY4">'[4]2.1 Staff scen &amp; central costs'!$I$33</definedName>
    <definedName name="Role_network_5_QY5">'[4]2.1 Staff scen &amp; central costs'!$J$33</definedName>
    <definedName name="Role_network_5_QY6">'[4]2.1 Staff scen &amp; central costs'!$K$33</definedName>
    <definedName name="Role_network_5_QY7">'[4]2.1 Staff scen &amp; central costs'!$L$33</definedName>
    <definedName name="Role_network_5_QY8">'[4]2.1 Staff scen &amp; central costs'!$M$33</definedName>
    <definedName name="Role_network_5_QY9">'[4]2.1 Staff scen &amp; central costs'!$N$33</definedName>
    <definedName name="Role_network_5_voice_type">'[4]3.6 Voice'!$K$41</definedName>
    <definedName name="Role_network_6">'[4]1.1 Deal characteristics'!$I$25</definedName>
    <definedName name="Role_network_6_QY1">'[4]2.1 Staff scen &amp; central costs'!$F$34</definedName>
    <definedName name="Role_network_6_QY10">'[4]2.1 Staff scen &amp; central costs'!$O$34</definedName>
    <definedName name="Role_network_6_QY2">'[4]2.1 Staff scen &amp; central costs'!$G$34</definedName>
    <definedName name="Role_network_6_QY3">'[4]2.1 Staff scen &amp; central costs'!$H$34</definedName>
    <definedName name="Role_network_6_QY4">'[4]2.1 Staff scen &amp; central costs'!$I$34</definedName>
    <definedName name="Role_network_6_QY5">'[4]2.1 Staff scen &amp; central costs'!$J$34</definedName>
    <definedName name="Role_network_6_QY6">'[4]2.1 Staff scen &amp; central costs'!$K$34</definedName>
    <definedName name="Role_network_6_QY7">'[4]2.1 Staff scen &amp; central costs'!$L$34</definedName>
    <definedName name="Role_network_6_QY8">'[4]2.1 Staff scen &amp; central costs'!$M$34</definedName>
    <definedName name="Role_network_6_QY9">'[4]2.1 Staff scen &amp; central costs'!$N$34</definedName>
    <definedName name="Role_network_6_voice_type">'[4]3.6 Voice'!$K$42</definedName>
    <definedName name="Role_network_7">'[4]1.1 Deal characteristics'!$I$26</definedName>
    <definedName name="Role_network_7_QY1">'[4]2.1 Staff scen &amp; central costs'!$F$35</definedName>
    <definedName name="Role_network_7_QY10">'[4]2.1 Staff scen &amp; central costs'!$O$35</definedName>
    <definedName name="Role_network_7_QY2">'[4]2.1 Staff scen &amp; central costs'!$G$35</definedName>
    <definedName name="Role_network_7_QY3">'[4]2.1 Staff scen &amp; central costs'!$H$35</definedName>
    <definedName name="Role_network_7_QY4">'[4]2.1 Staff scen &amp; central costs'!$I$35</definedName>
    <definedName name="Role_network_7_QY5">'[4]2.1 Staff scen &amp; central costs'!$J$35</definedName>
    <definedName name="Role_network_7_QY6">'[4]2.1 Staff scen &amp; central costs'!$K$35</definedName>
    <definedName name="Role_network_7_QY7">'[4]2.1 Staff scen &amp; central costs'!$L$35</definedName>
    <definedName name="Role_network_7_QY8">'[4]2.1 Staff scen &amp; central costs'!$M$35</definedName>
    <definedName name="Role_network_7_QY9">'[4]2.1 Staff scen &amp; central costs'!$N$35</definedName>
    <definedName name="Role_network_7_voice_type">'[4]3.6 Voice'!$K$43</definedName>
    <definedName name="Role_network_8">'[4]1.1 Deal characteristics'!$I$27</definedName>
    <definedName name="Role_network_8_QY1">'[4]2.1 Staff scen &amp; central costs'!$F$36</definedName>
    <definedName name="Role_network_8_QY10">'[4]2.1 Staff scen &amp; central costs'!$O$36</definedName>
    <definedName name="Role_network_8_QY2">'[4]2.1 Staff scen &amp; central costs'!$G$36</definedName>
    <definedName name="Role_network_8_QY3">'[4]2.1 Staff scen &amp; central costs'!$H$36</definedName>
    <definedName name="Role_network_8_QY4">'[4]2.1 Staff scen &amp; central costs'!$I$36</definedName>
    <definedName name="Role_network_8_QY5">'[4]2.1 Staff scen &amp; central costs'!$J$36</definedName>
    <definedName name="Role_network_8_QY6">'[4]2.1 Staff scen &amp; central costs'!$K$36</definedName>
    <definedName name="Role_network_8_QY7">'[4]2.1 Staff scen &amp; central costs'!$L$36</definedName>
    <definedName name="Role_network_8_QY8">'[4]2.1 Staff scen &amp; central costs'!$M$36</definedName>
    <definedName name="Role_network_8_QY9">'[4]2.1 Staff scen &amp; central costs'!$N$36</definedName>
    <definedName name="Role_network_8_voice_type">'[4]3.6 Voice'!$K$44</definedName>
    <definedName name="Role_network_9">'[4]1.1 Deal characteristics'!$I$28</definedName>
    <definedName name="Role_network_9_QY1">'[4]2.1 Staff scen &amp; central costs'!$F$37</definedName>
    <definedName name="Role_network_9_QY10">'[4]2.1 Staff scen &amp; central costs'!$O$37</definedName>
    <definedName name="Role_network_9_QY2">'[4]2.1 Staff scen &amp; central costs'!$G$37</definedName>
    <definedName name="Role_network_9_QY3">'[4]2.1 Staff scen &amp; central costs'!$H$37</definedName>
    <definedName name="Role_network_9_QY4">'[4]2.1 Staff scen &amp; central costs'!$I$37</definedName>
    <definedName name="Role_network_9_QY5">'[4]2.1 Staff scen &amp; central costs'!$J$37</definedName>
    <definedName name="Role_network_9_QY6">'[4]2.1 Staff scen &amp; central costs'!$K$37</definedName>
    <definedName name="Role_network_9_QY7">'[4]2.1 Staff scen &amp; central costs'!$L$37</definedName>
    <definedName name="Role_network_9_QY8">'[4]2.1 Staff scen &amp; central costs'!$M$37</definedName>
    <definedName name="Role_network_9_QY9">'[4]2.1 Staff scen &amp; central costs'!$N$37</definedName>
    <definedName name="Role_network_9_voice_type">'[4]3.6 Voice'!$K$45</definedName>
    <definedName name="Role_other_staff_QP1">'[4]Calculations 1'!$T$555</definedName>
    <definedName name="Role_other_staff_QP2">'[4]Calculations 1'!$T$556</definedName>
    <definedName name="Role_type">'[4]Calculations 1'!$B$466:$B$467</definedName>
    <definedName name="Roles_all_QP1">'[4]Calculations 1'!$R$555</definedName>
    <definedName name="Roles_all_QP2">'[4]Calculations 1'!$R$556</definedName>
    <definedName name="Roles_misc_mapping">'[4]Support sheet'!$B$188:$F$212</definedName>
    <definedName name="Roles_scope_choice">'[4]Calculations 1'!$B$431:$B$433</definedName>
    <definedName name="RPI">#REF!</definedName>
    <definedName name="RU10_Upgarde_ASW">#N/A</definedName>
    <definedName name="RU10_Upgarde_ASW_2">#N/A</definedName>
    <definedName name="s">#REF!</definedName>
    <definedName name="SAL_FM_ERIC">[22]Salary!#REF!</definedName>
    <definedName name="SAL_FM_ERIC1">[22]Salary!#REF!</definedName>
    <definedName name="SAL_FM_ERIC2">[22]Salary!#REF!</definedName>
    <definedName name="SAL_FM_ERIC3">[22]Salary!#REF!</definedName>
    <definedName name="SAL_FM_ERIC4">[22]Salary!#REF!</definedName>
    <definedName name="SAL_FM_SC">[22]Salary!#REF!</definedName>
    <definedName name="SAL_FM_SC1">[22]Salary!#REF!</definedName>
    <definedName name="SAL_FM_SC2">[22]Salary!#REF!</definedName>
    <definedName name="SAL_FM_SC3">[22]Salary!#REF!</definedName>
    <definedName name="SAL_FM_SC4">[22]Salary!#REF!</definedName>
    <definedName name="SAL_MNGT">[22]Salary!#REF!</definedName>
    <definedName name="SAL_MNGT1">[22]Salary!#REF!</definedName>
    <definedName name="SAL_MNGT2">[22]Salary!#REF!</definedName>
    <definedName name="SAL_MNGT3">[22]Salary!#REF!</definedName>
    <definedName name="SAL_MNGT4">[22]Salary!#REF!</definedName>
    <definedName name="SAL_ND_NPI">[22]Salary!#REF!</definedName>
    <definedName name="SAL_ND_NPI1">[22]Salary!#REF!</definedName>
    <definedName name="SAL_ND_NPI2">[22]Salary!#REF!</definedName>
    <definedName name="SAL_ND_NPI3">[22]Salary!#REF!</definedName>
    <definedName name="SAL_ND_NPI4">[22]Salary!#REF!</definedName>
    <definedName name="SAL_NMC">[22]Salary!#REF!</definedName>
    <definedName name="SAL_NMC1">[22]Salary!#REF!</definedName>
    <definedName name="SAL_NMC2">[22]Salary!#REF!</definedName>
    <definedName name="SAL_NMC3">[22]Salary!#REF!</definedName>
    <definedName name="SAL_NMC4">[22]Salary!#REF!</definedName>
    <definedName name="SAL_OM_TL">[22]Salary!#REF!</definedName>
    <definedName name="SAL_OM_TL1">[22]Salary!#REF!</definedName>
    <definedName name="SAL_OM_TL2">[22]Salary!#REF!</definedName>
    <definedName name="SAL_OM_TL3">[22]Salary!#REF!</definedName>
    <definedName name="SAL_OM_TL4">[22]Salary!#REF!</definedName>
    <definedName name="SAL_PJM1">[26]Salary!#REF!</definedName>
    <definedName name="SAL_PJM2">[26]Salary!#REF!</definedName>
    <definedName name="SAL_PJM3">[26]Salary!#REF!</definedName>
    <definedName name="SAL_PJM4">[26]Salary!#REF!</definedName>
    <definedName name="SAL_TAC">[22]Salary!#REF!</definedName>
    <definedName name="SAL_TAC1">[22]Salary!#REF!</definedName>
    <definedName name="SAL_TAC2">[22]Salary!#REF!</definedName>
    <definedName name="SAL_TAC3">[22]Salary!#REF!</definedName>
    <definedName name="SAL_TAC4">[22]Salary!#REF!</definedName>
    <definedName name="Salary">#REF!</definedName>
    <definedName name="Savings_Percent_2009">#REF!</definedName>
    <definedName name="Savings_Percent_2010">#REF!</definedName>
    <definedName name="Savings_Percent_2011">#REF!</definedName>
    <definedName name="Savings_Percent_2012">#REF!</definedName>
    <definedName name="Savings_Percent_2013">#REF!</definedName>
    <definedName name="Savings_Percent_2014">#REF!</definedName>
    <definedName name="Savings_Percent_2015">#REF!</definedName>
    <definedName name="Savings_Percent_2016">#REF!</definedName>
    <definedName name="Scenario_summary_sheet">#REF!</definedName>
    <definedName name="Scope_choice">'[4]Calculations 1'!$B$36:$B$37</definedName>
    <definedName name="Scope_wan">'[4]Support sheet'!$B$274</definedName>
    <definedName name="sdfgvh">#REF!</definedName>
    <definedName name="Segmental_analysis">#REF!</definedName>
    <definedName name="SEN96IB_Page">#REF!</definedName>
    <definedName name="Septal_Unit">OFFSET([3]Dialogic!$L$1,0,0,COUNTA([3]Dialogic!$L$1:$L$65536),1)</definedName>
    <definedName name="SERVICE_FUNCTION">'[13]TO-BE DIMENSIONING INPUT'!$C$7:$C$21</definedName>
    <definedName name="ServiceName1">[28]Customize!$D$8</definedName>
    <definedName name="ServiceName10">[28]Customize!$D$17</definedName>
    <definedName name="ServiceName11">[28]Customize!$D$18</definedName>
    <definedName name="ServiceName12">[28]Customize!$D$19</definedName>
    <definedName name="ServiceName2">[28]Customize!$D$9</definedName>
    <definedName name="ServiceName3">[28]Customize!$D$10</definedName>
    <definedName name="ServiceName4">[28]Customize!$D$11</definedName>
    <definedName name="ServiceName5">[28]Customize!$D$12</definedName>
    <definedName name="ServiceName6">[28]Customize!$D$13</definedName>
    <definedName name="ServiceName7">[28]Customize!$D$14</definedName>
    <definedName name="ServiceName8">[28]Customize!$D$15</definedName>
    <definedName name="ServiceName9">[28]Customize!$D$16</definedName>
    <definedName name="SF">#REF!</definedName>
    <definedName name="shh">#REF!</definedName>
    <definedName name="shujaat">#REF!</definedName>
    <definedName name="Sig">[15]KPIs10!$C$97</definedName>
    <definedName name="Signalling_Interface_Units">OFFSET([3]Dialogic!$B$1,0,0,COUNTA([3]Dialogic!$B$1:$B$65536),1)</definedName>
    <definedName name="Singalling_Card">[3]NMS!$D$2:$D$6</definedName>
    <definedName name="Sites_Addressed_Per_Year">#REF!</definedName>
    <definedName name="SMSConstantRate">'[2]SMS Revenue'!$F$210:$R$210</definedName>
    <definedName name="SMSLinear">'[2]SMS Revenue'!$F$208:$R$208</definedName>
    <definedName name="SMSLog">'[2]SMS Revenue'!$F$209:$R$209</definedName>
    <definedName name="SMSSCurve">'[2]SMS Revenue'!$F$207:$R$207</definedName>
    <definedName name="SMSTariff">'[2]SMS Revenue'!$F$36:$R$39</definedName>
    <definedName name="SMSUserDefined">'[2]SMS Revenue'!$F$211:$R$211</definedName>
    <definedName name="snot" localSheetId="8">IF(#REF!&gt;0,INDEX(DataCF,#REF!,4),"")</definedName>
    <definedName name="snot">IF(#REF!&gt;0,INDEX(DataCF,#REF!,4),"")</definedName>
    <definedName name="Software_based_on_SIU">OFFSET([3]Dialogic!$D$1,0,0,COUNTA([3]Dialogic!$D$1:$D$65536),1)</definedName>
    <definedName name="Stack">[3]Stack!$A$2:$A$4</definedName>
    <definedName name="Staff_average">'[4]Calculations 1'!$F$1055</definedName>
    <definedName name="Staff_section_0">'[4]2.1 Staff scen &amp; central costs'!$C$1:$C$2</definedName>
    <definedName name="Staff_section_1">'[4]2.1 Staff scen &amp; central costs'!$B$4</definedName>
    <definedName name="Staff_section_2">'[4]2.1 Staff scen &amp; central costs'!$B$62</definedName>
    <definedName name="Staff_total_Y1">'[4]2.1 Staff scen &amp; central costs'!$F$46</definedName>
    <definedName name="Staff_total_Y10">'[4]2.1 Staff scen &amp; central costs'!$O$46</definedName>
    <definedName name="Staff_total_Y2">'[4]2.1 Staff scen &amp; central costs'!$G$46</definedName>
    <definedName name="Staff_total_Y3">'[4]2.1 Staff scen &amp; central costs'!$H$46</definedName>
    <definedName name="Staff_total_Y4">'[4]2.1 Staff scen &amp; central costs'!$I$46</definedName>
    <definedName name="Staff_total_Y5">'[4]2.1 Staff scen &amp; central costs'!$J$46</definedName>
    <definedName name="Staff_total_Y6">'[4]2.1 Staff scen &amp; central costs'!$K$46</definedName>
    <definedName name="Staff_total_Y7">'[4]2.1 Staff scen &amp; central costs'!$L$46</definedName>
    <definedName name="Staff_total_Y8">'[4]2.1 Staff scen &amp; central costs'!$M$46</definedName>
    <definedName name="Staff_total_Y9">'[4]2.1 Staff scen &amp; central costs'!$N$46</definedName>
    <definedName name="Status_sheet">[4]Status!$C$1:$C$2</definedName>
    <definedName name="Sum_fieldtech">'[4]Calculations 1'!$G$675</definedName>
    <definedName name="sum_officestaff">'[4]Calculations 1'!$I$675</definedName>
    <definedName name="Summary_section_0">#REF!</definedName>
    <definedName name="Summary_section_1">#REF!</definedName>
    <definedName name="Summary_section_2">#REF!</definedName>
    <definedName name="Summary_section_3">#REF!</definedName>
    <definedName name="Summary_section_4">#REF!</definedName>
    <definedName name="Summary_section_5">#REF!</definedName>
    <definedName name="Summary_section_6">#REF!</definedName>
    <definedName name="Summary_table">#REF!</definedName>
    <definedName name="summinput">#REF!</definedName>
    <definedName name="summnor">#REF!</definedName>
    <definedName name="Supply_bal_sheet">#REF!</definedName>
    <definedName name="Supply_cash_flow">#REF!</definedName>
    <definedName name="Supply_profit_and_loss">#REF!</definedName>
    <definedName name="Support_central_cost_reduction">'[4]Support sheet'!$B$454</definedName>
    <definedName name="Support_cost_percentage">'[4]Support sheet'!$B$381</definedName>
    <definedName name="Support_infrastructure_and_PC_operations">'[4]Support sheet'!#REF!</definedName>
    <definedName name="Support_MU_IT_OH">'[4]Support sheet'!$B$439</definedName>
    <definedName name="Support_Pack">OFFSET([3]LoadBalncer!$H$1,0,0,COUNTA([3]LoadBalncer!$H$1:$H$65536),1)</definedName>
    <definedName name="Support_period_defintions">'[4]Support sheet'!$B$427</definedName>
    <definedName name="Support_section_0">'[4]Support sheet'!$C$1:$C$2</definedName>
    <definedName name="Support_type_cases">'[4]Support sheet'!$B$359:$M$375</definedName>
    <definedName name="Support_WAN_availability">'[4]Support sheet'!$B$340:$K$343</definedName>
    <definedName name="Support_WAN_scenario">'[4]Support sheet'!#REF!</definedName>
    <definedName name="Support_WAP_scenario">'[4]Support sheet'!$B$350:$E$352</definedName>
    <definedName name="Switching_Capacity__000">#REF!</definedName>
    <definedName name="SWM_BCS_COO_PERCENTAGE">'[9]Product Line'!$X$18</definedName>
    <definedName name="SWM_BCS_SBU_PERCENTAGE">'[9]Product Line'!$X$19</definedName>
    <definedName name="SWM_CALC_RANGE_Phase1">"#REF!"</definedName>
    <definedName name="SWM_CALC_RANGE_Phase1_2">"#REF!"</definedName>
    <definedName name="SWM_CALC_RANGE_Phase10">"#REF!"</definedName>
    <definedName name="SWM_CALC_RANGE_Phase10_2">"#REF!"</definedName>
    <definedName name="SWM_CALC_RANGE_Phase2">"#REF!"</definedName>
    <definedName name="SWM_CALC_RANGE_Phase2_2">"#REF!"</definedName>
    <definedName name="SWM_CALC_RANGE_Phase3">"#REF!"</definedName>
    <definedName name="SWM_CALC_RANGE_Phase3_2">"#REF!"</definedName>
    <definedName name="SWM_CALC_RANGE_Phase4">"#REF!"</definedName>
    <definedName name="SWM_CALC_RANGE_Phase4_2">"#REF!"</definedName>
    <definedName name="SWM_CALC_RANGE_Phase5">"#REF!"</definedName>
    <definedName name="SWM_CALC_RANGE_Phase5_2">"#REF!"</definedName>
    <definedName name="SWM_CALC_RANGE_Phase6">"#REF!"</definedName>
    <definedName name="SWM_CALC_RANGE_Phase6_2">"#REF!"</definedName>
    <definedName name="SWM_CALC_RANGE_Phase7">"#REF!"</definedName>
    <definedName name="SWM_CALC_RANGE_Phase7_2">"#REF!"</definedName>
    <definedName name="SWM_CALC_RANGE_Phase8">"#REF!"</definedName>
    <definedName name="SWM_CALC_RANGE_Phase8_2">"#REF!"</definedName>
    <definedName name="SWM_CALC_RANGE_Phase9">"#REF!"</definedName>
    <definedName name="SWM_CALC_RANGE_Phase9_2">"#REF!"</definedName>
    <definedName name="SWM_CC_COO_PERCENTAGE">'[9]Product Line'!$X$14</definedName>
    <definedName name="SWM_CC_SBU_PERCENTAGE">'[9]Product Line'!$X$15</definedName>
    <definedName name="SWM_DISCOUNTING_FACTOR_Phase1">[9]Discount_Cockpit!$I$402</definedName>
    <definedName name="SWM_DISCOUNTING_FACTOR_Phase1_BCS">[9]Discount_Cockpit!$I$405</definedName>
    <definedName name="SWM_DISCOUNTING_FACTOR_Phase1_CC">[9]Discount_Cockpit!$I$403</definedName>
    <definedName name="SWM_DISCOUNTING_FACTOR_Phase1_OBS">[9]Discount_Cockpit!$I$406</definedName>
    <definedName name="SWM_DISCOUNTING_FACTOR_Phase1_RAN">[9]Discount_Cockpit!$I$404</definedName>
    <definedName name="SWM_DISCOUNTING_FACTOR_Phase10">[9]Discount_Cockpit!$R$402</definedName>
    <definedName name="SWM_DISCOUNTING_FACTOR_Phase10_BCS">[9]Discount_Cockpit!$R$405</definedName>
    <definedName name="SWM_DISCOUNTING_FACTOR_Phase10_CC">[9]Discount_Cockpit!$R$403</definedName>
    <definedName name="SWM_DISCOUNTING_FACTOR_Phase10_OBS">[9]Discount_Cockpit!$R$406</definedName>
    <definedName name="SWM_DISCOUNTING_FACTOR_Phase10_RAN">[9]Discount_Cockpit!$R$404</definedName>
    <definedName name="SWM_DISCOUNTING_FACTOR_Phase2">[9]Discount_Cockpit!$J$402</definedName>
    <definedName name="SWM_DISCOUNTING_FACTOR_Phase2_BCS">[9]Discount_Cockpit!$J$405</definedName>
    <definedName name="SWM_DISCOUNTING_FACTOR_Phase2_CC">[9]Discount_Cockpit!$J$403</definedName>
    <definedName name="SWM_DISCOUNTING_FACTOR_Phase2_OBS">[9]Discount_Cockpit!$J$406</definedName>
    <definedName name="SWM_DISCOUNTING_FACTOR_Phase2_RAN">[9]Discount_Cockpit!$J$404</definedName>
    <definedName name="SWM_DISCOUNTING_FACTOR_Phase3">[9]Discount_Cockpit!$K$402</definedName>
    <definedName name="SWM_DISCOUNTING_FACTOR_Phase3_BCS">[9]Discount_Cockpit!$K$405</definedName>
    <definedName name="SWM_DISCOUNTING_FACTOR_Phase3_CC">[9]Discount_Cockpit!$K$403</definedName>
    <definedName name="SWM_DISCOUNTING_FACTOR_Phase3_OBS">[9]Discount_Cockpit!$K$406</definedName>
    <definedName name="SWM_DISCOUNTING_FACTOR_Phase3_RAN">[9]Discount_Cockpit!$K$404</definedName>
    <definedName name="SWM_DISCOUNTING_FACTOR_Phase4">[9]Discount_Cockpit!$L$402</definedName>
    <definedName name="SWM_DISCOUNTING_FACTOR_Phase4_BCS">[9]Discount_Cockpit!$L$405</definedName>
    <definedName name="SWM_DISCOUNTING_FACTOR_Phase4_CC">[9]Discount_Cockpit!$L$403</definedName>
    <definedName name="SWM_DISCOUNTING_FACTOR_Phase4_OBS">[9]Discount_Cockpit!$L$406</definedName>
    <definedName name="SWM_DISCOUNTING_FACTOR_Phase4_RAN">[9]Discount_Cockpit!$L$404</definedName>
    <definedName name="SWM_DISCOUNTING_FACTOR_Phase5">[9]Discount_Cockpit!$M$402</definedName>
    <definedName name="SWM_DISCOUNTING_FACTOR_Phase5_BCS">[9]Discount_Cockpit!$M$405</definedName>
    <definedName name="SWM_DISCOUNTING_FACTOR_Phase5_CC">[9]Discount_Cockpit!$M$403</definedName>
    <definedName name="SWM_DISCOUNTING_FACTOR_Phase5_OBS">[9]Discount_Cockpit!$M$406</definedName>
    <definedName name="SWM_DISCOUNTING_FACTOR_Phase5_RAN">[9]Discount_Cockpit!$M$404</definedName>
    <definedName name="SWM_DISCOUNTING_FACTOR_Phase6">[9]Discount_Cockpit!$N$402</definedName>
    <definedName name="SWM_DISCOUNTING_FACTOR_Phase6_BCS">[9]Discount_Cockpit!$N$405</definedName>
    <definedName name="SWM_DISCOUNTING_FACTOR_Phase6_CC">[9]Discount_Cockpit!$N$403</definedName>
    <definedName name="SWM_DISCOUNTING_FACTOR_Phase6_OBS">[9]Discount_Cockpit!$N$406</definedName>
    <definedName name="SWM_DISCOUNTING_FACTOR_Phase6_RAN">[9]Discount_Cockpit!$N$404</definedName>
    <definedName name="SWM_DISCOUNTING_FACTOR_Phase7">[9]Discount_Cockpit!$O$402</definedName>
    <definedName name="SWM_DISCOUNTING_FACTOR_Phase7_BCS">[9]Discount_Cockpit!$O$405</definedName>
    <definedName name="SWM_DISCOUNTING_FACTOR_Phase7_CC">[9]Discount_Cockpit!$O$403</definedName>
    <definedName name="SWM_DISCOUNTING_FACTOR_Phase7_OBS">[9]Discount_Cockpit!$O$406</definedName>
    <definedName name="SWM_DISCOUNTING_FACTOR_Phase7_RAN">[9]Discount_Cockpit!$O$404</definedName>
    <definedName name="SWM_DISCOUNTING_FACTOR_Phase8">[9]Discount_Cockpit!$P$402</definedName>
    <definedName name="SWM_DISCOUNTING_FACTOR_Phase8_BCS">[9]Discount_Cockpit!$P$405</definedName>
    <definedName name="SWM_DISCOUNTING_FACTOR_Phase8_CC">[9]Discount_Cockpit!$P$403</definedName>
    <definedName name="SWM_DISCOUNTING_FACTOR_Phase8_OBS">[9]Discount_Cockpit!$P$406</definedName>
    <definedName name="SWM_DISCOUNTING_FACTOR_Phase8_RAN">[9]Discount_Cockpit!$P$404</definedName>
    <definedName name="SWM_DISCOUNTING_FACTOR_Phase9">[9]Discount_Cockpit!$Q$402</definedName>
    <definedName name="SWM_DISCOUNTING_FACTOR_Phase9_BCS">[9]Discount_Cockpit!$Q$405</definedName>
    <definedName name="SWM_DISCOUNTING_FACTOR_Phase9_CC">[9]Discount_Cockpit!$Q$403</definedName>
    <definedName name="SWM_DISCOUNTING_FACTOR_Phase9_OBS">[9]Discount_Cockpit!$Q$406</definedName>
    <definedName name="SWM_DISCOUNTING_FACTOR_Phase9_RAN">[9]Discount_Cockpit!$Q$404</definedName>
    <definedName name="SWM_IPT_COO_PERCENTAGE">'[9]Product Line'!$X$20</definedName>
    <definedName name="SWM_IPT_SBU_PERCENTAGE">'[9]Product Line'!$X$21</definedName>
    <definedName name="SWM_NAME">[9]Discount_Cockpit!$C$4</definedName>
    <definedName name="SWM_OBS_COO_PERCENTAGE">'[9]Product Line'!$X$22</definedName>
    <definedName name="SWM_OBS_SBU_PERCENTAGE">'[9]Product Line'!$X$23</definedName>
    <definedName name="SWM_PERCENTAGE">[9]Discount_Cockpit!$D$4</definedName>
    <definedName name="SWM_RAN_COO_PERCENTAGE">'[9]Product Line'!$X$16</definedName>
    <definedName name="SWM_RAN_SBU_PERCENTAGE">'[9]Product Line'!$X$17</definedName>
    <definedName name="SWM_SBU_SBU_PERCENTAGE">'[9]Product Line'!$X$25</definedName>
    <definedName name="SWM_SEARCH_RANGE">"#REF!"</definedName>
    <definedName name="SWM_SEARCH_RANGE_2">"#REF!"</definedName>
    <definedName name="Systems_scenario">'[4]Calculations 1'!$B$69:$B$71</definedName>
    <definedName name="Systems_scenario_choice">'[4]2.1 Staff scen &amp; central costs'!$C$7</definedName>
    <definedName name="t">#REF!</definedName>
    <definedName name="Taiwan___Mobile_Communications_Services_Market__1993_2000">#REF!</definedName>
    <definedName name="Taiwan__Mobile_Network_Market__1993_2000">#REF!</definedName>
    <definedName name="Tariffs">'[12]Report Exhibits'!$R$2:$V$29</definedName>
    <definedName name="Tax_Rate">[16]Other!$E$5:$L$5</definedName>
    <definedName name="TCO">#REF!</definedName>
    <definedName name="TELECOM">OFFSET([3]HPOCMP!$E$1,0,0,COUNTA([3]HPOCMP!$E$1:$E$65536),1)</definedName>
    <definedName name="Telephone_Sets__000">#REF!</definedName>
    <definedName name="Telex_Lines___000">#REF!</definedName>
    <definedName name="Telex_Subscribers__000">#REF!</definedName>
    <definedName name="Telsoldpct">#REF!</definedName>
    <definedName name="test">#REF!</definedName>
    <definedName name="TEST_JSM">#REF!</definedName>
    <definedName name="TFT">OFFSET('[3]TFT KVM'!$D$1,0,0,COUNTA('[3]TFT KVM'!$D$1:$D$65536),1)</definedName>
    <definedName name="Time_scenarios">'[4]Calculations 1'!$B$103:$B$104</definedName>
    <definedName name="Timeprice_Project_management_exit">'[4] 3.1 Project costs'!$G$67</definedName>
    <definedName name="Timeprice_Project_management_transformation">'[4] 3.1 Project costs'!$E$67</definedName>
    <definedName name="Timeprice_Project_management_transition">'[4] 3.1 Project costs'!$C$67</definedName>
    <definedName name="toc">#REF!</definedName>
    <definedName name="TOTAL">[29]Telcel:Supplier!$B$57:$AD$410</definedName>
    <definedName name="Total_annual_cost_excl_cost_percentage_P1">#REF!</definedName>
    <definedName name="Total_annual_cost_incl_cost_percentage_P1">#REF!</definedName>
    <definedName name="Total_annual_cost_P2">#REF!</definedName>
    <definedName name="Total_applications_costs">#REF!</definedName>
    <definedName name="Total_asset_costs">#REF!</definedName>
    <definedName name="Total_central_and_MU_costs">#REF!</definedName>
    <definedName name="Total_costs_before_SCD">#REF!</definedName>
    <definedName name="Total_costs_with_influence_Y1">#REF!</definedName>
    <definedName name="Total_costs_with_influence_Y10">#REF!</definedName>
    <definedName name="Total_costs_with_influence_Y2">#REF!</definedName>
    <definedName name="Total_costs_with_influence_Y3">#REF!</definedName>
    <definedName name="Total_costs_with_influence_Y4">#REF!</definedName>
    <definedName name="Total_costs_with_influence_Y5">#REF!</definedName>
    <definedName name="Total_costs_with_influence_Y6">#REF!</definedName>
    <definedName name="Total_costs_with_influence_Y7">#REF!</definedName>
    <definedName name="Total_costs_with_influence_Y8">#REF!</definedName>
    <definedName name="Total_costs_with_influence_Y9">#REF!</definedName>
    <definedName name="Total_costs_Y1">#REF!</definedName>
    <definedName name="Total_costs_Y10">#REF!</definedName>
    <definedName name="Total_costs_Y2">#REF!</definedName>
    <definedName name="Total_costs_Y3">#REF!</definedName>
    <definedName name="Total_costs_Y4">#REF!</definedName>
    <definedName name="Total_costs_Y5">#REF!</definedName>
    <definedName name="Total_costs_Y6">#REF!</definedName>
    <definedName name="Total_costs_Y7">#REF!</definedName>
    <definedName name="Total_costs_Y8">#REF!</definedName>
    <definedName name="Total_costs_Y9">#REF!</definedName>
    <definedName name="Total_insourced_IT_staff_costs">#REF!</definedName>
    <definedName name="Total_IT_cost_of_contract">#REF!</definedName>
    <definedName name="Total_MSDP_costs">#REF!</definedName>
    <definedName name="Total_Number_of_Sites_Using_Fuel_2008">#REF!</definedName>
    <definedName name="Total_project_costs">#REF!</definedName>
    <definedName name="Total_project_costs_exit">#REF!</definedName>
    <definedName name="Total_project_costs_risk_exit">#REF!</definedName>
    <definedName name="Total_project_costs_risk_transformation">#REF!</definedName>
    <definedName name="Total_project_costs_risk_transition">#REF!</definedName>
    <definedName name="Total_project_costs_transformation">#REF!</definedName>
    <definedName name="Total_project_costs_transition">#REF!</definedName>
    <definedName name="Total_project_costs_worst_case_exit">#REF!</definedName>
    <definedName name="Total_project_costs_worst_case_transformation">#REF!</definedName>
    <definedName name="Total_project_costs_worst_case_transition">#REF!</definedName>
    <definedName name="Total_running_costs">#REF!</definedName>
    <definedName name="Total_running_costs_with_delay">#REF!</definedName>
    <definedName name="Total_running_costs_with_influence">#REF!</definedName>
    <definedName name="Total_Sites_2008">#REF!</definedName>
    <definedName name="Total_Sites_Addressed">#REF!</definedName>
    <definedName name="Total_voice_costs">#REF!</definedName>
    <definedName name="Total_WAN_costs">#REF!</definedName>
    <definedName name="Total_workplace_and_infrastructure_costs">#REF!</definedName>
    <definedName name="TOTMKT">#REF!</definedName>
    <definedName name="TOTPIC">#REF!</definedName>
    <definedName name="Transmission_Circuits__000">#REF!</definedName>
    <definedName name="Trunk_Switching_Capacity__000">#REF!</definedName>
    <definedName name="Trunk_Transmission_Network">#REF!</definedName>
    <definedName name="Trusted_client_cost">'[4]Price sheet'!$I$66</definedName>
    <definedName name="Type_case_choices_Field_Technicians">'[4]Calculations 1'!$B$828:$B$832</definedName>
    <definedName name="Type_case_choices_Other_staff">'[4]Calculations 1'!$B$833:$B$835</definedName>
    <definedName name="Type_F1">'[4]Calculations 1'!$B$828</definedName>
    <definedName name="Type_F2">'[4]Calculations 1'!$B$829</definedName>
    <definedName name="Type_F3">'[4]Calculations 1'!$B$830</definedName>
    <definedName name="Type_F4">'[4]Calculations 1'!$B$831</definedName>
    <definedName name="Type_F5">'[4]Calculations 1'!$B$832</definedName>
    <definedName name="Type_O1">'[4]Calculations 1'!$B$833</definedName>
    <definedName name="Type_O2">'[4]Calculations 1'!$B$834</definedName>
    <definedName name="Type_O3">'[4]Calculations 1'!$B$835</definedName>
    <definedName name="Type_of_change_WAN">'[4]Calculations 1'!$B$384:$B$385</definedName>
    <definedName name="Type_of_changes">'[4]Calculations 1'!$B$384:$H$385</definedName>
    <definedName name="Type_of_connection">'[4]Calculations 1'!$B$377:$B$378</definedName>
    <definedName name="UD">#REF!</definedName>
    <definedName name="ukop">#REF!</definedName>
    <definedName name="Undefined_cost_exit">#REF!</definedName>
    <definedName name="Undefined_cost_transformation">#REF!</definedName>
    <definedName name="Undefined_cost_transition">#REF!</definedName>
    <definedName name="USD2SEK">[6]Input!#REF!</definedName>
    <definedName name="VAT">#REF!</definedName>
    <definedName name="VD_BCS_Microwave_Radio_PDH_Systems__FlexiHopper_Hub__M_Hopper__SRAL_XD__HW_Phase1">[9]Discount_Cockpit!$I$209</definedName>
    <definedName name="VD_BCS_Microwave_Radio_PDH_Systems__FlexiHopper_Hub__M_Hopper__SRAL_XD__HW_Phase10">[9]Discount_Cockpit!$R$209</definedName>
    <definedName name="VD_BCS_Microwave_Radio_PDH_Systems__FlexiHopper_Hub__M_Hopper__SRAL_XD__HW_Phase2">[9]Discount_Cockpit!$J$209</definedName>
    <definedName name="VD_BCS_Microwave_Radio_PDH_Systems__FlexiHopper_Hub__M_Hopper__SRAL_XD__HW_Phase3">[9]Discount_Cockpit!$K$209</definedName>
    <definedName name="VD_BCS_Microwave_Radio_PDH_Systems__FlexiHopper_Hub__M_Hopper__SRAL_XD__HW_Phase4">[9]Discount_Cockpit!$L$209</definedName>
    <definedName name="VD_BCS_Microwave_Radio_PDH_Systems__FlexiHopper_Hub__M_Hopper__SRAL_XD__HW_Phase5">[9]Discount_Cockpit!$M$209</definedName>
    <definedName name="VD_BCS_Microwave_Radio_PDH_Systems__FlexiHopper_Hub__M_Hopper__SRAL_XD__HW_Phase6">[9]Discount_Cockpit!$N$209</definedName>
    <definedName name="VD_BCS_Microwave_Radio_PDH_Systems__FlexiHopper_Hub__M_Hopper__SRAL_XD__HW_Phase7">[9]Discount_Cockpit!$O$209</definedName>
    <definedName name="VD_BCS_Microwave_Radio_PDH_Systems__FlexiHopper_Hub__M_Hopper__SRAL_XD__HW_Phase8">[9]Discount_Cockpit!$P$209</definedName>
    <definedName name="VD_BCS_Microwave_Radio_PDH_Systems__FlexiHopper_Hub__M_Hopper__SRAL_XD__HW_Phase9">[9]Discount_Cockpit!$Q$209</definedName>
    <definedName name="VD_BCS_Microwave_Radio_PDH_Systems__FlexiHopper_Hub__M_Hopper__SRAL_XD__SW_Phase1">[9]Discount_Cockpit!$I$211</definedName>
    <definedName name="VD_BCS_Microwave_Radio_PDH_Systems__FlexiHopper_Hub__M_Hopper__SRAL_XD__SW_Phase10">[9]Discount_Cockpit!$R$211</definedName>
    <definedName name="VD_BCS_Microwave_Radio_PDH_Systems__FlexiHopper_Hub__M_Hopper__SRAL_XD__SW_Phase2">[9]Discount_Cockpit!$J$211</definedName>
    <definedName name="VD_BCS_Microwave_Radio_PDH_Systems__FlexiHopper_Hub__M_Hopper__SRAL_XD__SW_Phase3">[9]Discount_Cockpit!$K$211</definedName>
    <definedName name="VD_BCS_Microwave_Radio_PDH_Systems__FlexiHopper_Hub__M_Hopper__SRAL_XD__SW_Phase4">[9]Discount_Cockpit!$L$211</definedName>
    <definedName name="VD_BCS_Microwave_Radio_PDH_Systems__FlexiHopper_Hub__M_Hopper__SRAL_XD__SW_Phase5">[9]Discount_Cockpit!$M$211</definedName>
    <definedName name="VD_BCS_Microwave_Radio_PDH_Systems__FlexiHopper_Hub__M_Hopper__SRAL_XD__SW_Phase6">[9]Discount_Cockpit!$N$211</definedName>
    <definedName name="VD_BCS_Microwave_Radio_PDH_Systems__FlexiHopper_Hub__M_Hopper__SRAL_XD__SW_Phase7">[9]Discount_Cockpit!$O$211</definedName>
    <definedName name="VD_BCS_Microwave_Radio_PDH_Systems__FlexiHopper_Hub__M_Hopper__SRAL_XD__SW_Phase8">[9]Discount_Cockpit!$P$211</definedName>
    <definedName name="VD_BCS_Microwave_Radio_PDH_Systems__FlexiHopper_Hub__M_Hopper__SRAL_XD__SW_Phase9">[9]Discount_Cockpit!$Q$211</definedName>
    <definedName name="VD_CC_Converged_Internet_Connections_GGSN__Flexi_ISN__HW_Phase1">[9]Discount_Cockpit!$I$187</definedName>
    <definedName name="VD_CC_Converged_Internet_Connections_GGSN__Flexi_ISN__HW_Phase10">[9]Discount_Cockpit!$R$187</definedName>
    <definedName name="VD_CC_Converged_Internet_Connections_GGSN__Flexi_ISN__HW_Phase2">[9]Discount_Cockpit!$J$187</definedName>
    <definedName name="VD_CC_Converged_Internet_Connections_GGSN__Flexi_ISN__HW_Phase3">[9]Discount_Cockpit!$K$187</definedName>
    <definedName name="VD_CC_Converged_Internet_Connections_GGSN__Flexi_ISN__HW_Phase4">[9]Discount_Cockpit!$L$187</definedName>
    <definedName name="VD_CC_Converged_Internet_Connections_GGSN__Flexi_ISN__HW_Phase5">[9]Discount_Cockpit!$M$187</definedName>
    <definedName name="VD_CC_Converged_Internet_Connections_GGSN__Flexi_ISN__HW_Phase6">[9]Discount_Cockpit!$N$187</definedName>
    <definedName name="VD_CC_Converged_Internet_Connections_GGSN__Flexi_ISN__HW_Phase7">[9]Discount_Cockpit!$O$187</definedName>
    <definedName name="VD_CC_Converged_Internet_Connections_GGSN__Flexi_ISN__HW_Phase8">[9]Discount_Cockpit!$P$187</definedName>
    <definedName name="VD_CC_Converged_Internet_Connections_GGSN__Flexi_ISN__HW_Phase9">[9]Discount_Cockpit!$Q$187</definedName>
    <definedName name="VD_CC_Converged_Internet_Connections_GGSN__Flexi_ISN__SW_Phase1">[9]Discount_Cockpit!$I$189</definedName>
    <definedName name="VD_CC_Converged_Internet_Connections_GGSN__Flexi_ISN__SW_Phase10">[9]Discount_Cockpit!$R$189</definedName>
    <definedName name="VD_CC_Converged_Internet_Connections_GGSN__Flexi_ISN__SW_Phase2">[9]Discount_Cockpit!$J$189</definedName>
    <definedName name="VD_CC_Converged_Internet_Connections_GGSN__Flexi_ISN__SW_Phase3">[9]Discount_Cockpit!$K$189</definedName>
    <definedName name="VD_CC_Converged_Internet_Connections_GGSN__Flexi_ISN__SW_Phase4">[9]Discount_Cockpit!$L$189</definedName>
    <definedName name="VD_CC_Converged_Internet_Connections_GGSN__Flexi_ISN__SW_Phase5">[9]Discount_Cockpit!$M$189</definedName>
    <definedName name="VD_CC_Converged_Internet_Connections_GGSN__Flexi_ISN__SW_Phase6">[9]Discount_Cockpit!$N$189</definedName>
    <definedName name="VD_CC_Converged_Internet_Connections_GGSN__Flexi_ISN__SW_Phase7">[9]Discount_Cockpit!$O$189</definedName>
    <definedName name="VD_CC_Converged_Internet_Connections_GGSN__Flexi_ISN__SW_Phase8">[9]Discount_Cockpit!$P$189</definedName>
    <definedName name="VD_CC_Converged_Internet_Connections_GGSN__Flexi_ISN__SW_Phase9">[9]Discount_Cockpit!$Q$189</definedName>
    <definedName name="VD_CC_Converged_Internet_Connections_SGSN_HW_Phase1">[9]Discount_Cockpit!$I$182</definedName>
    <definedName name="VD_CC_Converged_Internet_Connections_SGSN_HW_Phase10">[9]Discount_Cockpit!$R$182</definedName>
    <definedName name="VD_CC_Converged_Internet_Connections_SGSN_HW_Phase2">[9]Discount_Cockpit!$J$182</definedName>
    <definedName name="VD_CC_Converged_Internet_Connections_SGSN_HW_Phase3">[9]Discount_Cockpit!$K$182</definedName>
    <definedName name="VD_CC_Converged_Internet_Connections_SGSN_HW_Phase4">[9]Discount_Cockpit!$L$182</definedName>
    <definedName name="VD_CC_Converged_Internet_Connections_SGSN_HW_Phase5">[9]Discount_Cockpit!$M$182</definedName>
    <definedName name="VD_CC_Converged_Internet_Connections_SGSN_HW_Phase6">[9]Discount_Cockpit!$N$182</definedName>
    <definedName name="VD_CC_Converged_Internet_Connections_SGSN_HW_Phase7">[9]Discount_Cockpit!$O$182</definedName>
    <definedName name="VD_CC_Converged_Internet_Connections_SGSN_HW_Phase8">[9]Discount_Cockpit!$P$182</definedName>
    <definedName name="VD_CC_Converged_Internet_Connections_SGSN_HW_Phase9">[9]Discount_Cockpit!$Q$182</definedName>
    <definedName name="VD_CC_Converged_Internet_Connections_SGSN_SW_Phase1">[9]Discount_Cockpit!$I$184</definedName>
    <definedName name="VD_CC_Converged_Internet_Connections_SGSN_SW_Phase10">[9]Discount_Cockpit!$R$184</definedName>
    <definedName name="VD_CC_Converged_Internet_Connections_SGSN_SW_Phase2">[9]Discount_Cockpit!$J$184</definedName>
    <definedName name="VD_CC_Converged_Internet_Connections_SGSN_SW_Phase3">[9]Discount_Cockpit!$K$184</definedName>
    <definedName name="VD_CC_Converged_Internet_Connections_SGSN_SW_Phase4">[9]Discount_Cockpit!$L$184</definedName>
    <definedName name="VD_CC_Converged_Internet_Connections_SGSN_SW_Phase5">[9]Discount_Cockpit!$M$184</definedName>
    <definedName name="VD_CC_Converged_Internet_Connections_SGSN_SW_Phase6">[9]Discount_Cockpit!$N$184</definedName>
    <definedName name="VD_CC_Converged_Internet_Connections_SGSN_SW_Phase7">[9]Discount_Cockpit!$O$184</definedName>
    <definedName name="VD_CC_Converged_Internet_Connections_SGSN_SW_Phase8">[9]Discount_Cockpit!$P$184</definedName>
    <definedName name="VD_CC_Converged_Internet_Connections_SGSN_SW_Phase9">[9]Discount_Cockpit!$Q$184</definedName>
    <definedName name="VD_CC_Media_Gateways_Flexi_Network_Server_HW_Phase1">[10]Discount_Cockpit!$I$77</definedName>
    <definedName name="VD_CC_Media_Gateways_Flexi_Network_Server_HW_Phase10">[10]Discount_Cockpit!$R$77</definedName>
    <definedName name="VD_CC_Media_Gateways_Flexi_Network_Server_HW_Phase2">[10]Discount_Cockpit!$J$77</definedName>
    <definedName name="VD_CC_Media_Gateways_Flexi_Network_Server_HW_Phase3">[10]Discount_Cockpit!$K$77</definedName>
    <definedName name="VD_CC_Media_Gateways_Flexi_Network_Server_HW_Phase4">[10]Discount_Cockpit!$L$77</definedName>
    <definedName name="VD_CC_Media_Gateways_Flexi_Network_Server_HW_Phase5">[10]Discount_Cockpit!$M$77</definedName>
    <definedName name="VD_CC_Media_Gateways_Flexi_Network_Server_HW_Phase6">[10]Discount_Cockpit!$N$77</definedName>
    <definedName name="VD_CC_Media_Gateways_Flexi_Network_Server_HW_Phase7">[10]Discount_Cockpit!$O$77</definedName>
    <definedName name="VD_CC_Media_Gateways_Flexi_Network_Server_HW_Phase8">[10]Discount_Cockpit!$P$77</definedName>
    <definedName name="VD_CC_Media_Gateways_Flexi_Network_Server_HW_Phase9">[10]Discount_Cockpit!$Q$77</definedName>
    <definedName name="VD_CC_Media_Gateways_Flexi_Network_Server_SW_Phase1">[10]Discount_Cockpit!$I$79</definedName>
    <definedName name="VD_CC_Media_Gateways_Flexi_Network_Server_SW_Phase10">[10]Discount_Cockpit!$R$79</definedName>
    <definedName name="VD_CC_Media_Gateways_Flexi_Network_Server_SW_Phase2">[10]Discount_Cockpit!$J$79</definedName>
    <definedName name="VD_CC_Media_Gateways_Flexi_Network_Server_SW_Phase3">[10]Discount_Cockpit!$K$79</definedName>
    <definedName name="VD_CC_Media_Gateways_Flexi_Network_Server_SW_Phase4">[10]Discount_Cockpit!$L$79</definedName>
    <definedName name="VD_CC_Media_Gateways_Flexi_Network_Server_SW_Phase5">[10]Discount_Cockpit!$M$79</definedName>
    <definedName name="VD_CC_Media_Gateways_Flexi_Network_Server_SW_Phase6">[10]Discount_Cockpit!$N$79</definedName>
    <definedName name="VD_CC_Media_Gateways_Flexi_Network_Server_SW_Phase7">[10]Discount_Cockpit!$O$79</definedName>
    <definedName name="VD_CC_Media_Gateways_Flexi_Network_Server_SW_Phase8">[10]Discount_Cockpit!$P$79</definedName>
    <definedName name="VD_CC_Media_Gateways_Flexi_Network_Server_SW_Phase9">[10]Discount_Cockpit!$Q$79</definedName>
    <definedName name="VD_CC_Subscriber_Data_Management_NT_HLR_HW_Phase1">[11]Discount_Cockpit!$I$178</definedName>
    <definedName name="VD_CC_Subscriber_Data_Management_NT_HLR_HW_Phase10">[11]Discount_Cockpit!$R$178</definedName>
    <definedName name="VD_CC_Subscriber_Data_Management_NT_HLR_HW_Phase2">[11]Discount_Cockpit!$J$178</definedName>
    <definedName name="VD_CC_Subscriber_Data_Management_NT_HLR_HW_Phase3">[11]Discount_Cockpit!$K$178</definedName>
    <definedName name="VD_CC_Subscriber_Data_Management_NT_HLR_HW_Phase4">[11]Discount_Cockpit!$L$178</definedName>
    <definedName name="VD_CC_Subscriber_Data_Management_NT_HLR_HW_Phase5">[11]Discount_Cockpit!$M$178</definedName>
    <definedName name="VD_CC_Subscriber_Data_Management_NT_HLR_HW_Phase6">[11]Discount_Cockpit!$N$178</definedName>
    <definedName name="VD_CC_Subscriber_Data_Management_NT_HLR_HW_Phase7">[11]Discount_Cockpit!$O$178</definedName>
    <definedName name="VD_CC_Subscriber_Data_Management_NT_HLR_HW_Phase8">[11]Discount_Cockpit!$P$178</definedName>
    <definedName name="VD_CC_Subscriber_Data_Management_NT_HLR_HW_Phase9">[11]Discount_Cockpit!$Q$178</definedName>
    <definedName name="VD_CC_Subscriber_Data_Management_NT_HLR_SW_Phase1">[11]Discount_Cockpit!$I$180</definedName>
    <definedName name="VD_CC_Subscriber_Data_Management_NT_HLR_SW_Phase10">[11]Discount_Cockpit!$R$180</definedName>
    <definedName name="VD_CC_Subscriber_Data_Management_NT_HLR_SW_Phase2">[11]Discount_Cockpit!$J$180</definedName>
    <definedName name="VD_CC_Subscriber_Data_Management_NT_HLR_SW_Phase3">[11]Discount_Cockpit!$K$180</definedName>
    <definedName name="VD_CC_Subscriber_Data_Management_NT_HLR_SW_Phase4">[11]Discount_Cockpit!$L$180</definedName>
    <definedName name="VD_CC_Subscriber_Data_Management_NT_HLR_SW_Phase5">[11]Discount_Cockpit!$M$180</definedName>
    <definedName name="VD_CC_Subscriber_Data_Management_NT_HLR_SW_Phase6">[11]Discount_Cockpit!$N$180</definedName>
    <definedName name="VD_CC_Subscriber_Data_Management_NT_HLR_SW_Phase7">[11]Discount_Cockpit!$O$180</definedName>
    <definedName name="VD_CC_Subscriber_Data_Management_NT_HLR_SW_Phase8">[11]Discount_Cockpit!$P$180</definedName>
    <definedName name="VD_CC_Subscriber_Data_Management_NT_HLR_SW_Phase9">[11]Discount_Cockpit!$Q$180</definedName>
    <definedName name="VD_Flag">[9]Discount_Cockpit!$G$5</definedName>
    <definedName name="VD_OBS_Operations_Support_Systems_NetAct_HW_Phase1">[9]Discount_Cockpit!$I$215</definedName>
    <definedName name="VD_OBS_Operations_Support_Systems_NetAct_HW_Phase10">[9]Discount_Cockpit!$R$215</definedName>
    <definedName name="VD_OBS_Operations_Support_Systems_NetAct_HW_Phase2">[9]Discount_Cockpit!$J$215</definedName>
    <definedName name="VD_OBS_Operations_Support_Systems_NetAct_HW_Phase3">[9]Discount_Cockpit!$K$215</definedName>
    <definedName name="VD_OBS_Operations_Support_Systems_NetAct_HW_Phase4">[9]Discount_Cockpit!$L$215</definedName>
    <definedName name="VD_OBS_Operations_Support_Systems_NetAct_HW_Phase5">[9]Discount_Cockpit!$M$215</definedName>
    <definedName name="VD_OBS_Operations_Support_Systems_NetAct_HW_Phase6">[9]Discount_Cockpit!$N$215</definedName>
    <definedName name="VD_OBS_Operations_Support_Systems_NetAct_HW_Phase7">[9]Discount_Cockpit!$O$215</definedName>
    <definedName name="VD_OBS_Operations_Support_Systems_NetAct_HW_Phase8">[9]Discount_Cockpit!$P$215</definedName>
    <definedName name="VD_OBS_Operations_Support_Systems_NetAct_HW_Phase9">[9]Discount_Cockpit!$Q$215</definedName>
    <definedName name="VD_OBS_Operations_Support_Systems_NetAct_SW_Phase1">[9]Discount_Cockpit!$I$217</definedName>
    <definedName name="VD_OBS_Operations_Support_Systems_NetAct_SW_Phase10">[9]Discount_Cockpit!$R$217</definedName>
    <definedName name="VD_OBS_Operations_Support_Systems_NetAct_SW_Phase2">[9]Discount_Cockpit!$J$217</definedName>
    <definedName name="VD_OBS_Operations_Support_Systems_NetAct_SW_Phase3">[9]Discount_Cockpit!$K$217</definedName>
    <definedName name="VD_OBS_Operations_Support_Systems_NetAct_SW_Phase4">[9]Discount_Cockpit!$L$217</definedName>
    <definedName name="VD_OBS_Operations_Support_Systems_NetAct_SW_Phase5">[9]Discount_Cockpit!$M$217</definedName>
    <definedName name="VD_OBS_Operations_Support_Systems_NetAct_SW_Phase6">[9]Discount_Cockpit!$N$217</definedName>
    <definedName name="VD_OBS_Operations_Support_Systems_NetAct_SW_Phase7">[9]Discount_Cockpit!$O$217</definedName>
    <definedName name="VD_OBS_Operations_Support_Systems_NetAct_SW_Phase8">[9]Discount_Cockpit!$P$217</definedName>
    <definedName name="VD_OBS_Operations_Support_Systems_NetAct_SW_Phase9">[9]Discount_Cockpit!$Q$217</definedName>
    <definedName name="VD_RAN_GSM_and_EDGE_Auxiliary__cables__antennas__power_supply__HW_Phase1">[9]Discount_Cockpit!$I$203</definedName>
    <definedName name="VD_RAN_GSM_and_EDGE_Auxiliary__cables__antennas__power_supply__HW_Phase10">[9]Discount_Cockpit!$R$203</definedName>
    <definedName name="VD_RAN_GSM_and_EDGE_Auxiliary__cables__antennas__power_supply__HW_Phase2">[9]Discount_Cockpit!$J$203</definedName>
    <definedName name="VD_RAN_GSM_and_EDGE_Auxiliary__cables__antennas__power_supply__HW_Phase3">[9]Discount_Cockpit!$K$203</definedName>
    <definedName name="VD_RAN_GSM_and_EDGE_Auxiliary__cables__antennas__power_supply__HW_Phase4">[9]Discount_Cockpit!$L$203</definedName>
    <definedName name="VD_RAN_GSM_and_EDGE_Auxiliary__cables__antennas__power_supply__HW_Phase5">[9]Discount_Cockpit!$M$203</definedName>
    <definedName name="VD_RAN_GSM_and_EDGE_Auxiliary__cables__antennas__power_supply__HW_Phase6">[9]Discount_Cockpit!$N$203</definedName>
    <definedName name="VD_RAN_GSM_and_EDGE_Auxiliary__cables__antennas__power_supply__HW_Phase7">[9]Discount_Cockpit!$O$203</definedName>
    <definedName name="VD_RAN_GSM_and_EDGE_Auxiliary__cables__antennas__power_supply__HW_Phase8">[9]Discount_Cockpit!$P$203</definedName>
    <definedName name="VD_RAN_GSM_and_EDGE_Auxiliary__cables__antennas__power_supply__HW_Phase9">[9]Discount_Cockpit!$Q$203</definedName>
    <definedName name="VD_RAN_GSM_and_EDGE_Auxiliary__cables__antennas__power_supply__SW_Phase1">[9]Discount_Cockpit!$I$205</definedName>
    <definedName name="VD_RAN_GSM_and_EDGE_Auxiliary__cables__antennas__power_supply__SW_Phase10">[9]Discount_Cockpit!$R$205</definedName>
    <definedName name="VD_RAN_GSM_and_EDGE_Auxiliary__cables__antennas__power_supply__SW_Phase2">[9]Discount_Cockpit!$J$205</definedName>
    <definedName name="VD_RAN_GSM_and_EDGE_Auxiliary__cables__antennas__power_supply__SW_Phase3">[9]Discount_Cockpit!$K$205</definedName>
    <definedName name="VD_RAN_GSM_and_EDGE_Auxiliary__cables__antennas__power_supply__SW_Phase4">[9]Discount_Cockpit!$L$205</definedName>
    <definedName name="VD_RAN_GSM_and_EDGE_Auxiliary__cables__antennas__power_supply__SW_Phase5">[9]Discount_Cockpit!$M$205</definedName>
    <definedName name="VD_RAN_GSM_and_EDGE_Auxiliary__cables__antennas__power_supply__SW_Phase6">[9]Discount_Cockpit!$N$205</definedName>
    <definedName name="VD_RAN_GSM_and_EDGE_Auxiliary__cables__antennas__power_supply__SW_Phase7">[9]Discount_Cockpit!$O$205</definedName>
    <definedName name="VD_RAN_GSM_and_EDGE_Auxiliary__cables__antennas__power_supply__SW_Phase8">[9]Discount_Cockpit!$P$205</definedName>
    <definedName name="VD_RAN_GSM_and_EDGE_Auxiliary__cables__antennas__power_supply__SW_Phase9">[9]Discount_Cockpit!$Q$205</definedName>
    <definedName name="VD_RAN_GSM_and_EDGE_BSC__BSC120__eBSC__BSC3i__TRAU__TSCM3i__HW_Phase1">[9]Discount_Cockpit!$I$198</definedName>
    <definedName name="VD_RAN_GSM_and_EDGE_BSC__BSC120__eBSC__BSC3i__TRAU__TSCM3i__HW_Phase10">[9]Discount_Cockpit!$R$198</definedName>
    <definedName name="VD_RAN_GSM_and_EDGE_BSC__BSC120__eBSC__BSC3i__TRAU__TSCM3i__HW_Phase2">[9]Discount_Cockpit!$J$198</definedName>
    <definedName name="VD_RAN_GSM_and_EDGE_BSC__BSC120__eBSC__BSC3i__TRAU__TSCM3i__HW_Phase3">[9]Discount_Cockpit!$K$198</definedName>
    <definedName name="VD_RAN_GSM_and_EDGE_BSC__BSC120__eBSC__BSC3i__TRAU__TSCM3i__HW_Phase4">[9]Discount_Cockpit!$L$198</definedName>
    <definedName name="VD_RAN_GSM_and_EDGE_BSC__BSC120__eBSC__BSC3i__TRAU__TSCM3i__HW_Phase5">[9]Discount_Cockpit!$M$198</definedName>
    <definedName name="VD_RAN_GSM_and_EDGE_BSC__BSC120__eBSC__BSC3i__TRAU__TSCM3i__HW_Phase6">[9]Discount_Cockpit!$N$198</definedName>
    <definedName name="VD_RAN_GSM_and_EDGE_BSC__BSC120__eBSC__BSC3i__TRAU__TSCM3i__HW_Phase7">[9]Discount_Cockpit!$O$198</definedName>
    <definedName name="VD_RAN_GSM_and_EDGE_BSC__BSC120__eBSC__BSC3i__TRAU__TSCM3i__HW_Phase8">[9]Discount_Cockpit!$P$198</definedName>
    <definedName name="VD_RAN_GSM_and_EDGE_BSC__BSC120__eBSC__BSC3i__TRAU__TSCM3i__HW_Phase9">[9]Discount_Cockpit!$Q$198</definedName>
    <definedName name="VD_RAN_GSM_and_EDGE_BSC__BSC120__eBSC__BSC3i__TRAU__TSCM3i__SW_Phase1">[9]Discount_Cockpit!$I$200</definedName>
    <definedName name="VD_RAN_GSM_and_EDGE_BSC__BSC120__eBSC__BSC3i__TRAU__TSCM3i__SW_Phase10">[9]Discount_Cockpit!$R$200</definedName>
    <definedName name="VD_RAN_GSM_and_EDGE_BSC__BSC120__eBSC__BSC3i__TRAU__TSCM3i__SW_Phase2">[9]Discount_Cockpit!$J$200</definedName>
    <definedName name="VD_RAN_GSM_and_EDGE_BSC__BSC120__eBSC__BSC3i__TRAU__TSCM3i__SW_Phase3">[9]Discount_Cockpit!$K$200</definedName>
    <definedName name="VD_RAN_GSM_and_EDGE_BSC__BSC120__eBSC__BSC3i__TRAU__TSCM3i__SW_Phase4">[9]Discount_Cockpit!$L$200</definedName>
    <definedName name="VD_RAN_GSM_and_EDGE_BSC__BSC120__eBSC__BSC3i__TRAU__TSCM3i__SW_Phase5">[9]Discount_Cockpit!$M$200</definedName>
    <definedName name="VD_RAN_GSM_and_EDGE_BSC__BSC120__eBSC__BSC3i__TRAU__TSCM3i__SW_Phase6">[9]Discount_Cockpit!$N$200</definedName>
    <definedName name="VD_RAN_GSM_and_EDGE_BSC__BSC120__eBSC__BSC3i__TRAU__TSCM3i__SW_Phase7">[9]Discount_Cockpit!$O$200</definedName>
    <definedName name="VD_RAN_GSM_and_EDGE_BSC__BSC120__eBSC__BSC3i__TRAU__TSCM3i__SW_Phase8">[9]Discount_Cockpit!$P$200</definedName>
    <definedName name="VD_RAN_GSM_and_EDGE_BSC__BSC120__eBSC__BSC3i__TRAU__TSCM3i__SW_Phase9">[9]Discount_Cockpit!$Q$200</definedName>
    <definedName name="VD_RAN_GSM_and_EDGE_Flexi_BTS_GSM___EDGE_HW_Phase1">[11]Discount_Cockpit!$I$200</definedName>
    <definedName name="VD_RAN_GSM_and_EDGE_Flexi_BTS_GSM___EDGE_HW_Phase10">[11]Discount_Cockpit!$R$200</definedName>
    <definedName name="VD_RAN_GSM_and_EDGE_Flexi_BTS_GSM___EDGE_HW_Phase2">[11]Discount_Cockpit!$J$200</definedName>
    <definedName name="VD_RAN_GSM_and_EDGE_Flexi_BTS_GSM___EDGE_HW_Phase3">[11]Discount_Cockpit!$K$200</definedName>
    <definedName name="VD_RAN_GSM_and_EDGE_Flexi_BTS_GSM___EDGE_HW_Phase4">[11]Discount_Cockpit!$L$200</definedName>
    <definedName name="VD_RAN_GSM_and_EDGE_Flexi_BTS_GSM___EDGE_HW_Phase5">[11]Discount_Cockpit!$M$200</definedName>
    <definedName name="VD_RAN_GSM_and_EDGE_Flexi_BTS_GSM___EDGE_HW_Phase6">[11]Discount_Cockpit!$N$200</definedName>
    <definedName name="VD_RAN_GSM_and_EDGE_Flexi_BTS_GSM___EDGE_HW_Phase7">[11]Discount_Cockpit!$O$200</definedName>
    <definedName name="VD_RAN_GSM_and_EDGE_Flexi_BTS_GSM___EDGE_HW_Phase8">[11]Discount_Cockpit!$P$200</definedName>
    <definedName name="VD_RAN_GSM_and_EDGE_Flexi_BTS_GSM___EDGE_HW_Phase9">[11]Discount_Cockpit!$Q$200</definedName>
    <definedName name="VD_RAN_GSM_and_EDGE_Flexi_BTS_GSM___EDGE_SW_Phase1">[11]Discount_Cockpit!$I$202</definedName>
    <definedName name="VD_RAN_GSM_and_EDGE_Flexi_BTS_GSM___EDGE_SW_Phase10">[11]Discount_Cockpit!$R$202</definedName>
    <definedName name="VD_RAN_GSM_and_EDGE_Flexi_BTS_GSM___EDGE_SW_Phase2">[11]Discount_Cockpit!$J$202</definedName>
    <definedName name="VD_RAN_GSM_and_EDGE_Flexi_BTS_GSM___EDGE_SW_Phase3">[11]Discount_Cockpit!$K$202</definedName>
    <definedName name="VD_RAN_GSM_and_EDGE_Flexi_BTS_GSM___EDGE_SW_Phase4">[11]Discount_Cockpit!$L$202</definedName>
    <definedName name="VD_RAN_GSM_and_EDGE_Flexi_BTS_GSM___EDGE_SW_Phase5">[11]Discount_Cockpit!$M$202</definedName>
    <definedName name="VD_RAN_GSM_and_EDGE_Flexi_BTS_GSM___EDGE_SW_Phase6">[11]Discount_Cockpit!$N$202</definedName>
    <definedName name="VD_RAN_GSM_and_EDGE_Flexi_BTS_GSM___EDGE_SW_Phase7">[11]Discount_Cockpit!$O$202</definedName>
    <definedName name="VD_RAN_GSM_and_EDGE_Flexi_BTS_GSM___EDGE_SW_Phase8">[11]Discount_Cockpit!$P$202</definedName>
    <definedName name="VD_RAN_GSM_and_EDGE_Flexi_BTS_GSM___EDGE_SW_Phase9">[11]Discount_Cockpit!$Q$202</definedName>
    <definedName name="VD_RAN_GSM_and_EDGE_MultiRadio_HW_Phase1">[9]Discount_Cockpit!$I$193</definedName>
    <definedName name="VD_RAN_GSM_and_EDGE_MultiRadio_HW_Phase10">[9]Discount_Cockpit!$R$193</definedName>
    <definedName name="VD_RAN_GSM_and_EDGE_MultiRadio_HW_Phase2">[9]Discount_Cockpit!$J$193</definedName>
    <definedName name="VD_RAN_GSM_and_EDGE_MultiRadio_HW_Phase3">[9]Discount_Cockpit!$K$193</definedName>
    <definedName name="VD_RAN_GSM_and_EDGE_MultiRadio_HW_Phase4">[9]Discount_Cockpit!$L$193</definedName>
    <definedName name="VD_RAN_GSM_and_EDGE_MultiRadio_HW_Phase5">[9]Discount_Cockpit!$M$193</definedName>
    <definedName name="VD_RAN_GSM_and_EDGE_MultiRadio_HW_Phase6">[9]Discount_Cockpit!$N$193</definedName>
    <definedName name="VD_RAN_GSM_and_EDGE_MultiRadio_HW_Phase7">[9]Discount_Cockpit!$O$193</definedName>
    <definedName name="VD_RAN_GSM_and_EDGE_MultiRadio_HW_Phase8">[9]Discount_Cockpit!$P$193</definedName>
    <definedName name="VD_RAN_GSM_and_EDGE_MultiRadio_HW_Phase9">[9]Discount_Cockpit!$Q$193</definedName>
    <definedName name="VD_RAN_GSM_and_EDGE_MultiRadio_SW_Phase1">[9]Discount_Cockpit!$I$195</definedName>
    <definedName name="VD_RAN_GSM_and_EDGE_MultiRadio_SW_Phase10">[9]Discount_Cockpit!$R$195</definedName>
    <definedName name="VD_RAN_GSM_and_EDGE_MultiRadio_SW_Phase2">[9]Discount_Cockpit!$J$195</definedName>
    <definedName name="VD_RAN_GSM_and_EDGE_MultiRadio_SW_Phase3">[9]Discount_Cockpit!$K$195</definedName>
    <definedName name="VD_RAN_GSM_and_EDGE_MultiRadio_SW_Phase4">[9]Discount_Cockpit!$L$195</definedName>
    <definedName name="VD_RAN_GSM_and_EDGE_MultiRadio_SW_Phase5">[9]Discount_Cockpit!$M$195</definedName>
    <definedName name="VD_RAN_GSM_and_EDGE_MultiRadio_SW_Phase6">[9]Discount_Cockpit!$N$195</definedName>
    <definedName name="VD_RAN_GSM_and_EDGE_MultiRadio_SW_Phase7">[9]Discount_Cockpit!$O$195</definedName>
    <definedName name="VD_RAN_GSM_and_EDGE_MultiRadio_SW_Phase8">[9]Discount_Cockpit!$P$195</definedName>
    <definedName name="VD_RAN_GSM_and_EDGE_MultiRadio_SW_Phase9">[9]Discount_Cockpit!$Q$195</definedName>
    <definedName name="Vehicle_Curve_1">[2]Telematics!$M$82</definedName>
    <definedName name="Vehicle_Curve_2">[2]Telematics!$M$90</definedName>
    <definedName name="Vehicle_Curve_3">[2]Telematics!$M$98</definedName>
    <definedName name="Voice_after_contract_period">'[4]3.6 Voice'!$J$9</definedName>
    <definedName name="Voice_annual_contract_value_P1">'[4]3.6 Voice'!#REF!</definedName>
    <definedName name="Voice_annual_contract_value_P2">'[4]3.6 Voice'!#REF!</definedName>
    <definedName name="Voice_contract_takeover">'[4]3.6 Voice'!$C$9</definedName>
    <definedName name="Voice_contract_takeover_licenses">'[4]3.6 Voice'!$C$16</definedName>
    <definedName name="Voice_contract_takeover_maint_licenses">'[4]3.6 Voice'!$C$17</definedName>
    <definedName name="Voice_contract_value">'[4]3.6 Voice'!$E$9</definedName>
    <definedName name="Voice_contracts?">'[4]3.6 Voice'!#REF!</definedName>
    <definedName name="Voice_cost_exit">#REF!</definedName>
    <definedName name="Voice_cost_transformation">#REF!</definedName>
    <definedName name="Voice_cost_transition">#REF!</definedName>
    <definedName name="Voice_costs_P1_annual">'[4]3.6 Voice'!$C$103</definedName>
    <definedName name="Voice_costs_P2_annual">'[4]3.6 Voice'!$E$103</definedName>
    <definedName name="Voice_costs_Y1">[4]Calculations!$AB$149</definedName>
    <definedName name="Voice_costs_Y10">[4]Calculations!$AB$158</definedName>
    <definedName name="Voice_costs_Y2">[4]Calculations!$AB$150</definedName>
    <definedName name="Voice_costs_Y3">[4]Calculations!$AB$151</definedName>
    <definedName name="Voice_costs_Y4">[4]Calculations!$AB$152</definedName>
    <definedName name="Voice_costs_Y5">[4]Calculations!$AB$153</definedName>
    <definedName name="Voice_costs_Y6">[4]Calculations!$AB$154</definedName>
    <definedName name="Voice_costs_Y7">[4]Calculations!$AB$155</definedName>
    <definedName name="Voice_costs_Y8">[4]Calculations!$AB$156</definedName>
    <definedName name="Voice_costs_Y9">[4]Calculations!$AB$157</definedName>
    <definedName name="Voice_deal">'[4]1.1 Deal characteristics'!#REF!</definedName>
    <definedName name="Voice_development_annual_license_cost_P1">'[4]3.6 Voice'!#REF!</definedName>
    <definedName name="Voice_development_annual_license_cost_P2">'[4]3.6 Voice'!#REF!</definedName>
    <definedName name="Voice_development_licenses?">'[4]3.6 Voice'!#REF!</definedName>
    <definedName name="Voice_excl_contract_licenses_annual_P1">'[4]3.6 Voice'!$C$98:$D$100</definedName>
    <definedName name="Voice_excl_contract_licenses_annual_P2">'[4]3.6 Voice'!$E$98:$F$100</definedName>
    <definedName name="Voice_have_figures?">'[4]3.6 Voice'!#REF!</definedName>
    <definedName name="Voice_licenses_after_contract_period">'[4]3.6 Voice'!$J$16</definedName>
    <definedName name="Voice_licenses_maint_value">'[4]3.6 Voice'!$E$17</definedName>
    <definedName name="Voice_licenses_value">'[4]3.6 Voice'!$E$16</definedName>
    <definedName name="Voice_maint_licenses_after_contract_period">'[4]3.6 Voice'!$J$17</definedName>
    <definedName name="Voice_other_alt_1">'[4]Calculations 1'!$B$456</definedName>
    <definedName name="Voice_other_alt_2">'[4]Calculations 1'!$B$457</definedName>
    <definedName name="Voice_other_alt_3">'[4]Calculations 1'!$B$458</definedName>
    <definedName name="Voice_other_alternatives">'[4]Calculations 1'!$B$456:$B$458</definedName>
    <definedName name="Voice_other_cost_choice">'[4]3.6 Voice'!$C$75</definedName>
    <definedName name="Voice_persons_switchboard_P1">'[4]3.6 Voice'!$E$80</definedName>
    <definedName name="Voice_persons_switchboard_P2">'[4]3.6 Voice'!$I$80</definedName>
    <definedName name="Voice_prices">'[4]Price sheet'!$B$78</definedName>
    <definedName name="Voice_prices_bup_method_1">'[4]Price sheet'!$B$79:$B$81</definedName>
    <definedName name="Voice_project_exit">'[4]3.6 Voice'!#REF!</definedName>
    <definedName name="Voice_project_transformation">'[4]3.6 Voice'!#REF!</definedName>
    <definedName name="Voice_project_transition">'[4]3.6 Voice'!#REF!</definedName>
    <definedName name="Voice_scenarios">'[4]Calculations 1'!$B$64:$B$66</definedName>
    <definedName name="Voice_section_0">'[4]3.6 Voice'!$C$1:$C$2</definedName>
    <definedName name="Voice_section_1">'[4]3.6 Voice'!$B$5</definedName>
    <definedName name="Voice_section_2">'[4]3.6 Voice'!$B$28</definedName>
    <definedName name="Voice_section_3">'[4]3.6 Voice'!$B$72</definedName>
    <definedName name="Voice_section_4">'[4]3.6 Voice'!$B$93</definedName>
    <definedName name="Voice_sheet_devices">'[4]3.6 Voice'!$B$83:$L$86</definedName>
    <definedName name="Voice_sheet_switchboard">'[4]3.6 Voice'!$B$78:$L$80</definedName>
    <definedName name="Voice_sheet_traffic">'[4]3.6 Voice'!$B$35:$L$63</definedName>
    <definedName name="Voice_software_annual_license_cost_P1">'[4]3.6 Voice'!#REF!</definedName>
    <definedName name="Voice_software_annual_license_cost_P2">'[4]3.6 Voice'!#REF!</definedName>
    <definedName name="Voice_software_licenses?">'[4]3.6 Voice'!#REF!</definedName>
    <definedName name="Voice_traffic_alt_1">'[4]Calculations 1'!$B$450</definedName>
    <definedName name="Voice_traffic_alt_2">'[4]Calculations 1'!$B$451</definedName>
    <definedName name="Voice_traffic_alt_3">'[4]Calculations 1'!$B$452</definedName>
    <definedName name="Voice_traffic_alternatives">'[4]Calculations 1'!$B$450:$B$452</definedName>
    <definedName name="Voice_traffic_cost_choice">'[4]3.6 Voice'!$C$31</definedName>
    <definedName name="Voice_types">'[4]Calculations 1'!$B$438:$B$440</definedName>
    <definedName name="VoiceConstantRate">'[2]Voice Tariff'!$F$72:$R$72</definedName>
    <definedName name="VoiceLinear">'[2]Voice Tariff'!$F$70:$R$70</definedName>
    <definedName name="VoiceLog">'[2]Voice Tariff'!$F$71:$R$71</definedName>
    <definedName name="VoiceSCurve">'[2]Voice Tariff'!$F$69:$R$69</definedName>
    <definedName name="VoiceTariff">'[2]Voice Tariff'!$F$18:$R$21</definedName>
    <definedName name="VoiceUserDefined">'[2]Voice Tariff'!$F$73:$R$73</definedName>
    <definedName name="VSATS">#REF!</definedName>
    <definedName name="Wan_after_contract_period">'[4]3.5 WAN'!$J$10</definedName>
    <definedName name="WAN_annual_contract_value_P1">'[4]3.5 WAN'!#REF!</definedName>
    <definedName name="WAN_annual_contract_value_P2">'[4]3.5 WAN'!#REF!</definedName>
    <definedName name="Wan_contract_annual_P1">[4]Calculations!$X$164</definedName>
    <definedName name="Wan_contract_annual_P2">[4]Calculations!$X$165</definedName>
    <definedName name="Wan_contract_licenses_annual_P1">[4]Calculations!$AC$164</definedName>
    <definedName name="Wan_contract_licenses_annual_P2">[4]Calculations!$AC$165</definedName>
    <definedName name="Wan_contract_takeover">'[4]3.5 WAN'!$C$10</definedName>
    <definedName name="Wan_contract_value">'[4]3.5 WAN'!$E$10</definedName>
    <definedName name="WAN_contracts?">'[4]3.5 WAN'!#REF!</definedName>
    <definedName name="WAN_cost_exit">#REF!</definedName>
    <definedName name="WAN_cost_transformation">#REF!</definedName>
    <definedName name="WAN_cost_transition">#REF!</definedName>
    <definedName name="WAN_costs_P1_annual">'[4]3.5 WAN'!$C$60</definedName>
    <definedName name="WAN_costs_P2_annual">'[4]3.5 WAN'!$E$60</definedName>
    <definedName name="WAN_costs_Y1">[4]Calculations!$W$149</definedName>
    <definedName name="WAN_costs_Y10">[4]Calculations!$W$158</definedName>
    <definedName name="WAN_costs_Y2">[4]Calculations!$W$150</definedName>
    <definedName name="WAN_costs_Y3">[4]Calculations!$W$151</definedName>
    <definedName name="WAN_costs_Y4">[4]Calculations!$W$152</definedName>
    <definedName name="WAN_costs_Y5">[4]Calculations!$W$153</definedName>
    <definedName name="WAN_costs_Y6">[4]Calculations!$W$154</definedName>
    <definedName name="WAN_costs_Y7">[4]Calculations!$W$155</definedName>
    <definedName name="WAN_costs_Y8">[4]Calculations!$W$156</definedName>
    <definedName name="WAN_costs_Y9">[4]Calculations!$W$157</definedName>
    <definedName name="WAN_country_running_P1">'[4]3.5 WAN'!#REF!</definedName>
    <definedName name="WAN_country_running_P2">'[4]3.5 WAN'!#REF!</definedName>
    <definedName name="WAN_excl_contract_annual_P1">'[4]3.5 WAN'!$C$56:$D$57</definedName>
    <definedName name="WAN_excl_contract_annual_P2">'[4]3.5 WAN'!$E$56:$F$57</definedName>
    <definedName name="WAN_MSDP_running_P1">'[4]3.5 WAN'!#REF!</definedName>
    <definedName name="WAN_MSDP_running_P2">'[4]3.5 WAN'!#REF!</definedName>
    <definedName name="WAN_project_exit">#REF!</definedName>
    <definedName name="WAN_project_transformation">#REF!</definedName>
    <definedName name="WAN_project_transition">#REF!</definedName>
    <definedName name="WAN_section_0">'[4]3.5 WAN'!$C$1:$C$2</definedName>
    <definedName name="WAN_section_1">'[4]3.5 WAN'!$B$5</definedName>
    <definedName name="WAN_section_2">'[4]3.5 WAN'!$B$21</definedName>
    <definedName name="WAN_section_3">'[4]3.5 WAN'!$B$51</definedName>
    <definedName name="WCDMA_ASW_RU10">#N/A</definedName>
    <definedName name="WCDMA_ASW_RU10_2">#N/A</definedName>
    <definedName name="wekluhuh" localSheetId="8">IF(MAX(#REF!)&gt;=MAX(RefCF),0,MAX(#REF!)+1)</definedName>
    <definedName name="wekluhuh">IF(MAX(#REF!)&gt;=MAX(RefCF),0,MAX(#REF!)+1)</definedName>
    <definedName name="Wireless">#REF!</definedName>
    <definedName name="WKSHT">#REF!</definedName>
    <definedName name="WLSSPIC">#REF!</definedName>
    <definedName name="Workplace_Add_MWP_P1">'[4]3.2 Workplace and infra'!$F$33</definedName>
    <definedName name="Workplace_Add_MWP_P2">'[4]3.2 Workplace and infra'!$F$56</definedName>
    <definedName name="Workplace_contract_value_P1">'[4]3.2 Workplace and infra'!#REF!</definedName>
    <definedName name="Workplace_contract_value_P2">'[4]3.2 Workplace and infra'!#REF!</definedName>
    <definedName name="Workplace_cost_exit">#REF!</definedName>
    <definedName name="Workplace_cost_transformation">#REF!</definedName>
    <definedName name="Workplace_cost_transition">#REF!</definedName>
    <definedName name="Workplace_costs_P1_annual">'[4]3.2 Workplace and infra'!$C$106</definedName>
    <definedName name="Workplace_costs_P2_annual">'[4]3.2 Workplace and infra'!$E$106</definedName>
    <definedName name="Workplace_costs_Y1">[4]Calculations!$Q$149</definedName>
    <definedName name="Workplace_costs_Y10">[4]Calculations!$Q$158</definedName>
    <definedName name="Workplace_costs_Y2">[4]Calculations!$Q$150</definedName>
    <definedName name="Workplace_costs_Y3">[4]Calculations!$Q$151</definedName>
    <definedName name="Workplace_costs_Y4">[4]Calculations!$Q$152</definedName>
    <definedName name="Workplace_costs_Y5">[4]Calculations!$Q$153</definedName>
    <definedName name="Workplace_costs_Y6">[4]Calculations!$Q$154</definedName>
    <definedName name="Workplace_costs_Y7">[4]Calculations!$Q$155</definedName>
    <definedName name="Workplace_costs_Y8">[4]Calculations!$Q$156</definedName>
    <definedName name="Workplace_costs_Y9">[4]Calculations!$Q$157</definedName>
    <definedName name="Workplace_custom_project_exit">#REF!</definedName>
    <definedName name="Workplace_custom_project_transformation">#REF!</definedName>
    <definedName name="Workplace_custom_project_transition">#REF!</definedName>
    <definedName name="Workplace_functionality">'[4]Support sheet'!$B$4:$P$4</definedName>
    <definedName name="Workplace_imac_P1">'[4]3.2 Workplace and infra'!$E$72</definedName>
    <definedName name="Workplace_imac_P2">'[4]3.2 Workplace and infra'!$I$72</definedName>
    <definedName name="Workplace_infra_A_annual_P1">'[4]3.2 Workplace and infra'!$G$41</definedName>
    <definedName name="Workplace_infra_A_annual_P2">'[4]3.2 Workplace and infra'!$G$64</definedName>
    <definedName name="Workplace_infra_assets_P1">'[4]3.2 Workplace and infra'!#REF!</definedName>
    <definedName name="Workplace_infra_assets_P2">'[4]3.2 Workplace and infra'!#REF!</definedName>
    <definedName name="Workplace_infra_B_annual_P1">'[4]3.2 Workplace and infra'!$H$41</definedName>
    <definedName name="Workplace_infra_B_annual_P2">'[4]3.2 Workplace and infra'!$H$64</definedName>
    <definedName name="Workplace_infrastructure_assets?">'[4]3.2 Workplace and infra'!#REF!</definedName>
    <definedName name="Workplace_LAN_project_exit">#REF!</definedName>
    <definedName name="Workplace_LAN_project_transformation">#REF!</definedName>
    <definedName name="Workplace_LAN_project_transition">#REF!</definedName>
    <definedName name="Workplace_MWP_add_cost_annual_P1">'[4]3.2 Workplace and infra'!$F$41</definedName>
    <definedName name="Workplace_MWP_add_cost_annual_P2">'[4]3.2 Workplace and infra'!$F$64</definedName>
    <definedName name="Workplace_MWP_cost_annual_P1">'[4]3.2 Workplace and infra'!$J$41</definedName>
    <definedName name="Workplace_MWP_cost_annual_P2">'[4]3.2 Workplace and infra'!$J$64</definedName>
    <definedName name="Workplace_MWPL_cost_annual_P1">'[4]3.2 Workplace and infra'!$I$41</definedName>
    <definedName name="Workplace_MWPL_cost_annual_P2">'[4]3.2 Workplace and infra'!$I$64</definedName>
    <definedName name="Workplace_other_project_exit">#REF!</definedName>
    <definedName name="Workplace_other_project_transformation">#REF!</definedName>
    <definedName name="Workplace_other_project_transition">#REF!</definedName>
    <definedName name="Workplace_packaging_project_exit">#REF!</definedName>
    <definedName name="Workplace_packaging_project_transformation">#REF!</definedName>
    <definedName name="Workplace_packaging_project_transition">#REF!</definedName>
    <definedName name="Workplace_PC_HW_F1_P1">'[4]3.2 Workplace and infra'!$E$25</definedName>
    <definedName name="Workplace_PC_HW_F1_P2">'[4]3.2 Workplace and infra'!$E$48</definedName>
    <definedName name="Workplace_PC_HW_F2_P1">'[4]3.2 Workplace and infra'!$E$26</definedName>
    <definedName name="Workplace_PC_HW_F2_P2">'[4]3.2 Workplace and infra'!$E$49</definedName>
    <definedName name="Workplace_PC_HW_F4_P1">'[4]3.2 Workplace and infra'!$E$28</definedName>
    <definedName name="Workplace_PC_HW_F4_P2">'[4]3.2 Workplace and infra'!$E$51</definedName>
    <definedName name="Workplace_PC_HW_O1_P1">'[4]3.2 Workplace and infra'!$E$31</definedName>
    <definedName name="Workplace_PC_HW_O1_P2">'[4]3.2 Workplace and infra'!$E$54</definedName>
    <definedName name="Workplace_PC_HW_O2_P1">'[4]3.2 Workplace and infra'!$E$32</definedName>
    <definedName name="Workplace_PC_HW_O2_P2">'[4]3.2 Workplace and infra'!$E$55</definedName>
    <definedName name="Workplace_rollout_project_exit">#REF!</definedName>
    <definedName name="Workplace_rollout_project_transformation">#REF!</definedName>
    <definedName name="Workplace_rollout_project_transition">#REF!</definedName>
    <definedName name="Workplace_section_0">'[4]3.2 Workplace and infra'!$C$1:$C$2</definedName>
    <definedName name="Workplace_section_1">'[4]3.2 Workplace and infra'!$B$3</definedName>
    <definedName name="Workplace_section_2">'[4]3.2 Workplace and infra'!$B$19</definedName>
    <definedName name="Workplace_section_3">'[4]3.2 Workplace and infra'!$B$82</definedName>
    <definedName name="Workplace_section_4">'[4]3.2 Workplace and infra'!$B$99</definedName>
    <definedName name="Workplace_security_project_exit">#REF!</definedName>
    <definedName name="Workplace_security_project_transformation">#REF!</definedName>
    <definedName name="Workplace_security_project_transition">#REF!</definedName>
    <definedName name="Workplace_storage_P1">'[4]3.2 Workplace and infra'!$E$71</definedName>
    <definedName name="Workplace_storage_P2">'[4]3.2 Workplace and infra'!$I$71</definedName>
    <definedName name="WP_or_WPL">'[4]Calculations 1'!$B$94:$B$95</definedName>
    <definedName name="x">#REF!</definedName>
    <definedName name="Y_Loop">OFFSET('[3]Y-Loop'!$D$1,0,0,COUNTA('[3]Y-Loop'!$D$1:$D$65536),1)</definedName>
    <definedName name="Y_or_N">'[4]Calculations 1'!$B$950:$B$951</definedName>
    <definedName name="Y1_Q1_scope?">'[30]2.1 Staff scen &amp; central costs'!$F$122</definedName>
    <definedName name="Y1_Q2_scope?">'[30]2.1 Staff scen &amp; central costs'!$G$122</definedName>
    <definedName name="Y1_Q3_scope?">'[30]2.1 Staff scen &amp; central costs'!$H$122</definedName>
    <definedName name="Y1_Q4_scope?">'[30]2.1 Staff scen &amp; central costs'!$I$122</definedName>
    <definedName name="Y1_scope?">'[30]2.1 Staff scen &amp; central costs'!$F$125</definedName>
    <definedName name="Y2_Q1_scope?">'[30]2.1 Staff scen &amp; central costs'!$J$122</definedName>
    <definedName name="Y2_Q2_scope?">'[30]2.1 Staff scen &amp; central costs'!$K$122</definedName>
    <definedName name="Y2_Q3_scope?">'[30]2.1 Staff scen &amp; central costs'!$L$122</definedName>
    <definedName name="Y2_Q4_scope?">'[30]2.1 Staff scen &amp; central costs'!$M$122</definedName>
    <definedName name="Y2_scope?">'[30]2.1 Staff scen &amp; central costs'!$J$125</definedName>
    <definedName name="Y3_Q1_scope?">'[30]2.1 Staff scen &amp; central costs'!$N$122</definedName>
    <definedName name="Y3_Q2_scope?">'[30]2.1 Staff scen &amp; central costs'!$O$122</definedName>
    <definedName name="Y3_Q3_scope?">'[30]2.1 Staff scen &amp; central costs'!$P$122</definedName>
    <definedName name="Y3_Q4_scope?">'[30]2.1 Staff scen &amp; central costs'!$Q$122</definedName>
    <definedName name="Y3_scope?">'[30]2.1 Staff scen &amp; central costs'!$N$125</definedName>
    <definedName name="Y4_Q1_scope?">'[30]2.1 Staff scen &amp; central costs'!$R$122</definedName>
    <definedName name="Y4_Q2_scope?">'[30]2.1 Staff scen &amp; central costs'!$S$122</definedName>
    <definedName name="Y4_Q3_scope?">'[30]2.1 Staff scen &amp; central costs'!$T$122</definedName>
    <definedName name="Y4_Q4_scope?">'[30]2.1 Staff scen &amp; central costs'!$U$122</definedName>
    <definedName name="Y4_scope?">'[30]2.1 Staff scen &amp; central costs'!$R$125</definedName>
    <definedName name="Y5_Q1_scope?">'[30]2.1 Staff scen &amp; central costs'!$V$122</definedName>
    <definedName name="Y5_Q2_scope?">'[30]2.1 Staff scen &amp; central costs'!$W$122</definedName>
    <definedName name="Y5_Q3_scope?">'[30]2.1 Staff scen &amp; central costs'!$X$122</definedName>
    <definedName name="Y5_Q4_scope?">'[30]2.1 Staff scen &amp; central costs'!$Y$122</definedName>
    <definedName name="Y5_scope?">'[30]2.1 Staff scen &amp; central costs'!$V$125</definedName>
    <definedName name="Year">[16]Other!$D$1:$L$1</definedName>
    <definedName name="Years">[16]Other!$D$2:$L$2</definedName>
    <definedName name="Yes_or_No">'[4]Calculations 1'!$B$18:$B$19</definedName>
    <definedName name="Yes_or_No_or_No_Change">'[4]Calculations 1'!$B$26:$B$28</definedName>
    <definedName name="Yes_or_No_or_OOS">'[4]Calculations 1'!$B$31:$B$33</definedName>
    <definedName name="YR1_SAL_INCR">[22]Salary!#REF!</definedName>
    <definedName name="YR4_SAL_INCR">[22]Salary!#REF!</definedName>
    <definedName name="zxc">#REF!</definedName>
  </definedNames>
  <calcPr calcId="144525"/>
</workbook>
</file>

<file path=xl/sharedStrings.xml><?xml version="1.0" encoding="utf-8"?>
<sst xmlns="http://schemas.openxmlformats.org/spreadsheetml/2006/main" count="263" uniqueCount="156">
  <si>
    <t>Decimal</t>
  </si>
  <si>
    <t xml:space="preserve">Binary </t>
  </si>
  <si>
    <t>Hexadecimal</t>
  </si>
  <si>
    <t>A</t>
  </si>
  <si>
    <t>B</t>
  </si>
  <si>
    <t>C</t>
  </si>
  <si>
    <t>D</t>
  </si>
  <si>
    <t>E</t>
  </si>
  <si>
    <t>F</t>
  </si>
  <si>
    <t>Conversion Chart</t>
  </si>
  <si>
    <t>Leading zeros in the address field are optional and can be compressed.</t>
  </si>
  <si>
    <r>
      <rPr>
        <b/>
        <sz val="11"/>
        <color theme="1"/>
        <rFont val="Calibri"/>
        <family val="2"/>
        <scheme val="minor"/>
      </rPr>
      <t>For example:</t>
    </r>
    <r>
      <rPr>
        <sz val="11"/>
        <color theme="1"/>
        <rFont val="Calibri"/>
        <family val="2"/>
        <scheme val="minor"/>
      </rPr>
      <t xml:space="preserve"> The following hexadecimal numbers can be represented as
shown in a compressed format:
– Example 1: 0000 = 0 (compressed form)
– Example 2: 2001:db8:130F:0000:0000:09C0:876A:130B =2001:db8:130</t>
    </r>
  </si>
  <si>
    <t>Replace all the zeroes of a block with a single 0</t>
  </si>
  <si>
    <r>
      <t xml:space="preserve">For Example: </t>
    </r>
    <r>
      <rPr>
        <sz val="11"/>
        <color theme="1"/>
        <rFont val="Calibri"/>
        <family val="2"/>
        <scheme val="minor"/>
      </rPr>
      <t>2001:DB8:A2:0000:0000:1AB5:0000:BA2D will become 2001:DB8:A2:0:0:1AB5:0:BA2D</t>
    </r>
  </si>
  <si>
    <t>A pair of colons (::) represents successive fields of 0. However, the pair of
colons is allowed just once in a valid IPv6 address.</t>
  </si>
  <si>
    <t>Example 1: 2001:db8:130F:0:0:9C0:876A:130B
=2001:db8:130F::9C0:876A:130B (compressed form)
– Example 2: FF01:0:0:0:0:0:1 = FF01::1 (compressed form)</t>
  </si>
  <si>
    <t>Rules to Reduce size of IPv6 Address</t>
  </si>
  <si>
    <t>2001:2A1:AAD::/64</t>
  </si>
  <si>
    <t>VLAN ID</t>
  </si>
  <si>
    <t>Network ID</t>
  </si>
  <si>
    <t>IP Range</t>
  </si>
  <si>
    <t xml:space="preserve">Usable IP </t>
  </si>
  <si>
    <t>Remarks</t>
  </si>
  <si>
    <t>APP/PROD</t>
  </si>
  <si>
    <t>O&amp;M/RPT</t>
  </si>
  <si>
    <t>Management</t>
  </si>
  <si>
    <t>Sigtran A</t>
  </si>
  <si>
    <t>Sigtran B</t>
  </si>
  <si>
    <t>2^16 = 65,536 SUBNETS TOTAL</t>
  </si>
  <si>
    <t>2001:2A1:AAD:0::/64</t>
  </si>
  <si>
    <t>2001:2A1:AAD:1::/64</t>
  </si>
  <si>
    <t>2001:2A1:AAD:2::/64</t>
  </si>
  <si>
    <t>2001:2A1:AAD:3::/64</t>
  </si>
  <si>
    <t>2001:2A1:AAD:4::/64</t>
  </si>
  <si>
    <t>Gateway</t>
  </si>
  <si>
    <t>2001:2A1:AAD:0::1/64</t>
  </si>
  <si>
    <t>2001:2A1:AAD:1::1/64</t>
  </si>
  <si>
    <t>2001:2A1:AAD:2::1/64</t>
  </si>
  <si>
    <t>2001:2A1:AAD:3::1/64</t>
  </si>
  <si>
    <t>2001:2A1:AAD:4::1/64</t>
  </si>
  <si>
    <t>2^64</t>
  </si>
  <si>
    <t xml:space="preserve">2001:2A1:AAD:0::1/64 - </t>
  </si>
  <si>
    <t xml:space="preserve">2001:2A1:AAD:1::1/64 - </t>
  </si>
  <si>
    <t>2001:2A1:AAD:2::1/64 -</t>
  </si>
  <si>
    <t>2001:2A1:AAD:3::1/64 -</t>
  </si>
  <si>
    <t>2001:2A1:AAD:4::1/64 -</t>
  </si>
  <si>
    <t>Host 1</t>
  </si>
  <si>
    <t>Host #</t>
  </si>
  <si>
    <t>Host 2</t>
  </si>
  <si>
    <t>Host 3</t>
  </si>
  <si>
    <t>Host 4</t>
  </si>
  <si>
    <t>Host 5</t>
  </si>
  <si>
    <t>Host 6</t>
  </si>
  <si>
    <t>Host 7</t>
  </si>
  <si>
    <t>Host 8</t>
  </si>
  <si>
    <t>Host 9</t>
  </si>
  <si>
    <t>Host 10</t>
  </si>
  <si>
    <t>IP Add</t>
  </si>
  <si>
    <t>2001:2A1:AAD:0::2/64</t>
  </si>
  <si>
    <t>2001:2A1:AAD:0::3/64</t>
  </si>
  <si>
    <t>2001:2A1:AAD:0::4/64</t>
  </si>
  <si>
    <t>2001:2A1:AAD:0::5/64</t>
  </si>
  <si>
    <t>2001:2A1:AAD:0::6/64</t>
  </si>
  <si>
    <t>2001:2A1:AAD:0::7/64</t>
  </si>
  <si>
    <t>2001:2A1:AAD:0::8/64</t>
  </si>
  <si>
    <t>2001:2A1:AAD:0::9/64</t>
  </si>
  <si>
    <t>2001:2A1:AAD:0::A/64</t>
  </si>
  <si>
    <t>2001:2A1:AAD:0::B/64</t>
  </si>
  <si>
    <t>VLAN 119</t>
  </si>
  <si>
    <t>VLAN 120</t>
  </si>
  <si>
    <t>VLAN 121</t>
  </si>
  <si>
    <t>2001:2A1:AAD:1::2/64</t>
  </si>
  <si>
    <t>2001:2A1:AAD:1::3/64</t>
  </si>
  <si>
    <t>2001:2A1:AAD:1::4/64</t>
  </si>
  <si>
    <t>2001:2A1:AAD:1::5/64</t>
  </si>
  <si>
    <t>2001:2A1:AAD:1::6/64</t>
  </si>
  <si>
    <t>2001:2A1:AAD:1::7/64</t>
  </si>
  <si>
    <t>2001:2A1:AAD:1::8/64</t>
  </si>
  <si>
    <t>2001:2A1:AAD:1::9/64</t>
  </si>
  <si>
    <t>2001:2A1:AAD:1::A/64</t>
  </si>
  <si>
    <t>2001:2A1:AAD:1::B/64</t>
  </si>
  <si>
    <t>2001:2A1:AAD:2::2/64</t>
  </si>
  <si>
    <t>2001:2A1:AAD:2::3/64</t>
  </si>
  <si>
    <t>2001:2A1:AAD:2::4/64</t>
  </si>
  <si>
    <t>2001:2A1:AAD:2::5/64</t>
  </si>
  <si>
    <t>2001:2A1:AAD:2::6/64</t>
  </si>
  <si>
    <t>2001:2A1:AAD:2::7/64</t>
  </si>
  <si>
    <t>2001:2A1:AAD:2::8/64</t>
  </si>
  <si>
    <t>2001:2A1:AAD:2::9/64</t>
  </si>
  <si>
    <t>2001:2A1:AAD:2::A/64</t>
  </si>
  <si>
    <t>2001:2A1:AAD:2::B/64</t>
  </si>
  <si>
    <t>VLAN 122</t>
  </si>
  <si>
    <t>VLAN 123</t>
  </si>
  <si>
    <t>2001:2A1:AAD:3::2/64</t>
  </si>
  <si>
    <t>2001:2A1:AAD:3::3/64</t>
  </si>
  <si>
    <t>2001:2A1:AAD:3::4/64</t>
  </si>
  <si>
    <t>2001:2A1:AAD:3::5/64</t>
  </si>
  <si>
    <t>2001:2A1:AAD:3::6/64</t>
  </si>
  <si>
    <t>2001:2A1:AAD:3::7/64</t>
  </si>
  <si>
    <t>2001:2A1:AAD:3::8/64</t>
  </si>
  <si>
    <t>2001:2A1:AAD:3::9/64</t>
  </si>
  <si>
    <t>2001:2A1:AAD:3::A/64</t>
  </si>
  <si>
    <t>2001:2A1:AAD:3::B/64</t>
  </si>
  <si>
    <t>2001:2A1:AAD:4::2/64</t>
  </si>
  <si>
    <t>2001:2A1:AAD:4::3/64</t>
  </si>
  <si>
    <t>2001:2A1:AAD:4::4/64</t>
  </si>
  <si>
    <t>2001:2A1:AAD:4::5/64</t>
  </si>
  <si>
    <t>2001:2A1:AAD:4::6/64</t>
  </si>
  <si>
    <t>2001:2A1:AAD:4::7/64</t>
  </si>
  <si>
    <t>2001:2A1:AAD:4::8/64</t>
  </si>
  <si>
    <t>2001:2A1:AAD:4::9/64</t>
  </si>
  <si>
    <t>2001:2A1:AAD:4::A/64</t>
  </si>
  <si>
    <t>2001:2A1:AAD:4::B/64</t>
  </si>
  <si>
    <t>For segments that have end stations connected to them, the addressing RFCs for IPv6 suggest that a /64 prefix length be used.</t>
  </si>
  <si>
    <t>Recommended by RFC 3177 and IAB/IESG</t>
  </si>
  <si>
    <t>Consistency makes management easy.</t>
  </si>
  <si>
    <t>Subnet not aligned with the number of end systems—perceived “waste” of address space</t>
  </si>
  <si>
    <t>Must for Stateless Auto Address Configuration (SLAAC), Secure Neighbor Discovery (SEND), and other automatic address assignment methods</t>
  </si>
  <si>
    <t>The /64 Prefix</t>
  </si>
  <si>
    <t>The /126 Prefix</t>
  </si>
  <si>
    <t>The 126-bit prefix is typically used for point-to-point links similar to the IPv4 address-conservative /30 allocation for point-to-point links. However, the address space in IPv6 is significantly larger than the IPv4 address space.</t>
  </si>
  <si>
    <t xml:space="preserve">The general recommendation is to use /64 on point-to-point links. </t>
  </si>
  <si>
    <t>The /127 Prefix</t>
  </si>
  <si>
    <t>Using the /127 prefix, the equivalent of the IPv4 /31 on point-to-point links (RFC 3021), is considered harmful according to RFC3627. This allocation is just like the /126 allocation for a point-to-point link, but is driven by address conservation.</t>
  </si>
  <si>
    <t>For operational simplicity, consider using the /64 prefix for point-to-point links</t>
  </si>
  <si>
    <t>The /128 Prefix</t>
  </si>
  <si>
    <t xml:space="preserve">The 128-bit prefix may be used in those situations where one address is required. </t>
  </si>
  <si>
    <t>An example of this type of address is the loopback address of a network device.</t>
  </si>
  <si>
    <r>
      <rPr>
        <b/>
        <sz val="16"/>
        <color rgb="FFE31837"/>
        <rFont val="Calibri"/>
        <family val="2"/>
        <scheme val="minor"/>
      </rPr>
      <t>Introduction</t>
    </r>
    <r>
      <rPr>
        <sz val="11"/>
        <color theme="1"/>
        <rFont val="Calibri"/>
        <family val="2"/>
        <scheme val="minor"/>
      </rPr>
      <t xml:space="preserve">
Comviva IPv6 design document provides high level design description for IPv6 Schema.
</t>
    </r>
    <r>
      <rPr>
        <b/>
        <sz val="16"/>
        <color rgb="FFE31837"/>
        <rFont val="Calibri"/>
        <family val="2"/>
        <scheme val="minor"/>
      </rPr>
      <t>Purpose of the document</t>
    </r>
    <r>
      <rPr>
        <sz val="11"/>
        <color theme="1"/>
        <rFont val="Calibri"/>
        <family val="2"/>
        <scheme val="minor"/>
      </rPr>
      <t xml:space="preserve">
This document describes requirements related to Network Subnets, IPv6 addresses and integration
</t>
    </r>
    <r>
      <rPr>
        <b/>
        <sz val="16"/>
        <color rgb="FFE31837"/>
        <rFont val="Calibri"/>
        <family val="2"/>
        <scheme val="minor"/>
      </rPr>
      <t>Scope</t>
    </r>
    <r>
      <rPr>
        <sz val="11"/>
        <color theme="1"/>
        <rFont val="Calibri"/>
        <family val="2"/>
        <scheme val="minor"/>
      </rPr>
      <t xml:space="preserve">
The scope of this document is limited to the methodology being envisaged for POC
</t>
    </r>
    <r>
      <rPr>
        <b/>
        <sz val="16"/>
        <color rgb="FFE31837"/>
        <rFont val="Calibri"/>
        <family val="2"/>
        <scheme val="minor"/>
      </rPr>
      <t>Audience</t>
    </r>
    <r>
      <rPr>
        <sz val="11"/>
        <color theme="1"/>
        <rFont val="Calibri"/>
        <family val="2"/>
        <scheme val="minor"/>
      </rPr>
      <t xml:space="preserve">
This document is targeted for authorized personnel within Comviva who require an understanding of the IPv6 Schema. Technical management, Design staff and operations departments will benefit most from the document.
</t>
    </r>
  </si>
  <si>
    <t>Document Version</t>
  </si>
  <si>
    <t>Site Location</t>
  </si>
  <si>
    <t>INDIA</t>
  </si>
  <si>
    <t>Customer Name</t>
  </si>
  <si>
    <t>Author</t>
  </si>
  <si>
    <t>Deepak Mohan</t>
  </si>
  <si>
    <t>Reviewer</t>
  </si>
  <si>
    <t>Approver</t>
  </si>
  <si>
    <t>Ramanuj Singh</t>
  </si>
  <si>
    <t>Summary</t>
  </si>
  <si>
    <t>M0C1</t>
  </si>
  <si>
    <t>POC</t>
  </si>
  <si>
    <t>Amit Manchanda</t>
  </si>
  <si>
    <t>IPv6 Design Docuent</t>
  </si>
  <si>
    <t>IPv6 Dsign Document</t>
  </si>
  <si>
    <t>Platform Deployment Document</t>
  </si>
  <si>
    <t xml:space="preserve">                                                         Index</t>
  </si>
  <si>
    <t>S. No.</t>
  </si>
  <si>
    <t>Chapter Name</t>
  </si>
  <si>
    <t>Introduction</t>
  </si>
  <si>
    <t>IP Sheet</t>
  </si>
  <si>
    <t xml:space="preserve">Decimal to Hexadecimal </t>
  </si>
  <si>
    <t>Rules for IPv6 Notation</t>
  </si>
  <si>
    <t>Recommendations for Subnetting</t>
  </si>
  <si>
    <t>VLAN Sheet</t>
  </si>
  <si>
    <t>Thank you</t>
  </si>
  <si>
    <t>Thank You                                             Visit us at mahindracomviv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[$€-2]\ #,##0.00_);[Red]\([$€-2]\ #,##0.00\)"/>
    <numFmt numFmtId="166" formatCode="[$$-409]#,##0_);\([$$-409]#,##0\)"/>
    <numFmt numFmtId="167" formatCode="_(* #,##0.0000_);_(* \(#,##0.0000\);_(* &quot;-&quot;??_);_(@_)"/>
    <numFmt numFmtId="168" formatCode="[$$-409]#,##0.00;[Red][$$-409]#,##0.00"/>
    <numFmt numFmtId="169" formatCode="#,##0.00_ ;[Red]\-#,##0.00\ "/>
    <numFmt numFmtId="170" formatCode="_-* #,##0.00\ _z_l_-;\-* #,##0.00\ _z_l_-;_-* &quot;-&quot;??\ _z_l_-;_-@_-"/>
    <numFmt numFmtId="171" formatCode="0.000_);[Red]\(0.000\)"/>
    <numFmt numFmtId="172" formatCode="0.0%"/>
    <numFmt numFmtId="173" formatCode="\$#,##0.00_);[Red]\(\$#,##0.00\)"/>
    <numFmt numFmtId="174" formatCode="#,##0.0_);\(#,##0.0\);#,##0.0_);@_)"/>
    <numFmt numFmtId="175" formatCode="[$$-409]#,##0"/>
    <numFmt numFmtId="176" formatCode="#,##0.0_);[Red]\(#,##0.0\)"/>
    <numFmt numFmtId="177" formatCode="#,##0.0_)_%;\(#,##0.0\)_%"/>
    <numFmt numFmtId="178" formatCode="[$$-409]#,##0.00"/>
    <numFmt numFmtId="179" formatCode="_ * #,##0.00_ ;_ * \-#,##0.00_ ;_ * &quot;-&quot;??_ ;_ @_ "/>
    <numFmt numFmtId="180" formatCode="#,##0.0_);\(#,##0.0\)"/>
    <numFmt numFmtId="181" formatCode="&quot;£&quot;_(#,##0.00_);&quot;£&quot;\(#,##0.00\)"/>
    <numFmt numFmtId="182" formatCode="&quot;£&quot;_(#,##0.00_);&quot;£&quot;\(#,##0.00\);&quot;£&quot;_(0.00_);@_)"/>
    <numFmt numFmtId="183" formatCode="&quot;$&quot;_(#,##0.00_);&quot;$&quot;\(#,##0.00\)"/>
    <numFmt numFmtId="184" formatCode="#,##0.00_);\(#,##0.00\);0.00_);@_)"/>
    <numFmt numFmtId="185" formatCode="\€_(#,##0.00_);\€\(#,##0.00\);\€_(0.00_);@_)"/>
    <numFmt numFmtId="186" formatCode="#,##0.0_)\x;\(#,##0.0\)\x"/>
    <numFmt numFmtId="187" formatCode="#,##0.0_)\x;\(#,##0.0\)\x;0.0_)\x;@_)_x"/>
    <numFmt numFmtId="188" formatCode="#,##0.0_)_x;\(#,##0.0\)_x"/>
    <numFmt numFmtId="189" formatCode="#,##0.0_)_x;\(#,##0.0\)_x;0.0_)_x;@_)_x"/>
    <numFmt numFmtId="190" formatCode="0.0_)\%;\(0.0&quot;)%&quot;"/>
    <numFmt numFmtId="191" formatCode="0.0_)\%;\(0.0\)\%"/>
    <numFmt numFmtId="192" formatCode="0.0_)%;\(0.0\)%"/>
    <numFmt numFmtId="193" formatCode="0.0_)\%;\(0.0\)\%;0.0_)\%;@_)_%"/>
    <numFmt numFmtId="194" formatCode="#,##0.0_)_%;\(#,##0.0\)_%;0.0_)_%;@_)_%"/>
    <numFmt numFmtId="195" formatCode="_(* #,##0_);_(* \(#,##0\);_(* &quot;-&quot;??_);_(@_)"/>
    <numFmt numFmtId="196" formatCode="&quot;000-&quot;0000\-000"/>
    <numFmt numFmtId="197" formatCode="000000"/>
    <numFmt numFmtId="198" formatCode="0\ \ "/>
    <numFmt numFmtId="199" formatCode="#,##0\ \ "/>
    <numFmt numFmtId="200" formatCode="&quot;259-5001-&quot;000"/>
    <numFmt numFmtId="201" formatCode="_ &quot;\&quot;* #,##0.00_ ;_ &quot;\&quot;* \-#,##0.00_ ;_ &quot;\&quot;* &quot;-&quot;??_ ;_ @_ "/>
    <numFmt numFmtId="202" formatCode="_ * #,##0_ ;_ * \(#,##0\)_ ;_ * &quot;-&quot;??_ ;_ @_ "/>
    <numFmt numFmtId="203" formatCode="_ * #,##0_ ;_ * \-#,##0_ ;_ * &quot;-&quot;_ ;_ @_ "/>
    <numFmt numFmtId="204" formatCode="&quot;开&quot;;&quot;开&quot;;&quot;关&quot;"/>
    <numFmt numFmtId="205" formatCode="&quot;\&quot;#,##0.00;[Red]&quot;\&quot;&quot;\&quot;&quot;\&quot;&quot;\&quot;&quot;\&quot;\-#,##0.00"/>
    <numFmt numFmtId="206" formatCode="&quot;￥&quot;#,##0;\-&quot;￥&quot;#,##0"/>
    <numFmt numFmtId="207" formatCode="&quot;¥&quot;#,##0;\-&quot;¥&quot;#,##0"/>
    <numFmt numFmtId="208" formatCode="_-* #,##0_-;\-* #,##0_-;_-* &quot;-&quot;_-;_-@_-"/>
    <numFmt numFmtId="209" formatCode="[$-409]mmm\-yy;@"/>
    <numFmt numFmtId="210" formatCode="0;[Red]0"/>
    <numFmt numFmtId="211" formatCode="#,###,##0"/>
    <numFmt numFmtId="212" formatCode="#,##0.000000"/>
    <numFmt numFmtId="213" formatCode="_-* #,##0.00_-;\-* #,##0.00_-;_-* &quot;-&quot;??_-;_-@_-"/>
    <numFmt numFmtId="214" formatCode="[$$-409]#,##0.00_);\([$$-409]#,##0.00\)"/>
    <numFmt numFmtId="215" formatCode="[$-409]d\-mmm\-yy;@"/>
    <numFmt numFmtId="216" formatCode="m/d/yyyy;@"/>
    <numFmt numFmtId="217" formatCode="_-&quot;£&quot;* #,##0.00_-;\-&quot;£&quot;* #,##0.00_-;_-&quot;£&quot;* &quot;-&quot;??_-;_-@_-"/>
    <numFmt numFmtId="218" formatCode="_ &quot;$&quot;\ * #,##0.00_ ;_ &quot;$&quot;\ * \-#,##0.00_ ;_ &quot;$&quot;\ * &quot;-&quot;??_ ;_ @_ "/>
    <numFmt numFmtId="219" formatCode="_(* #,##0_);_(* \(#,##0\);_(* &quot;&quot;\ \-\ &quot;&quot;_);_(* @_)"/>
    <numFmt numFmtId="220" formatCode="_-* #,##0\ _D_E_M_-;\-* #,##0\ _D_E_M_-;_-* &quot;-&quot;\ _D_E_M_-;_-@_-"/>
    <numFmt numFmtId="221" formatCode="_-* #,##0.00\ _D_E_M_-;\-* #,##0.00\ _D_E_M_-;_-* &quot;-&quot;??\ _D_E_M_-;_-@_-"/>
    <numFmt numFmtId="222" formatCode="_-* #,##0\ _z_l_-;\-* #,##0\ _z_l_-;_-* &quot;-&quot;\ _z_l_-;_-@_-"/>
    <numFmt numFmtId="223" formatCode="_([$€]* #,##0.00_);_([$€]* \(#,##0.00\);_([$€]* &quot;-&quot;??_);_(@_)"/>
    <numFmt numFmtId="224" formatCode="#,##0.0000000000000000000000000_);[Red]\(#,##0.0000000000000000000000000\)"/>
    <numFmt numFmtId="225" formatCode="0_);[Red]\(0\)"/>
    <numFmt numFmtId="226" formatCode="0.0"/>
    <numFmt numFmtId="227" formatCode="mmmm\ d\,\ yyyy"/>
    <numFmt numFmtId="228" formatCode="0.00_)"/>
    <numFmt numFmtId="229" formatCode="#,###,###,##0"/>
    <numFmt numFmtId="230" formatCode="#\ ##0"/>
    <numFmt numFmtId="231" formatCode="#,##0.00000"/>
    <numFmt numFmtId="232" formatCode="#\ ###\ ###\ ##0"/>
    <numFmt numFmtId="233" formatCode="_(* #,##0.0_);_(* \(#,##0.0\);_(* &quot;-&quot;?_);_(@_)"/>
    <numFmt numFmtId="234" formatCode="_-* #,##0\ &quot;DEM&quot;_-;\-* #,##0\ &quot;DEM&quot;_-;_-* &quot;-&quot;\ &quot;DEM&quot;_-;_-@_-"/>
    <numFmt numFmtId="235" formatCode="_-* #,##0.00\ &quot;DEM&quot;_-;\-* #,##0.00\ &quot;DEM&quot;_-;_-* &quot;-&quot;??\ &quot;DEM&quot;_-;_-@_-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6"/>
      <color rgb="FFE31837"/>
      <name val="Calibri"/>
      <family val="2"/>
      <scheme val="minor"/>
    </font>
    <font>
      <b/>
      <sz val="22"/>
      <color theme="0"/>
      <name val="Arial"/>
      <family val="2"/>
    </font>
    <font>
      <b/>
      <sz val="16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0"/>
      <name val="Geneva"/>
      <family val="2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바탕체"/>
      <family val="3"/>
    </font>
    <font>
      <sz val="11"/>
      <color indexed="8"/>
      <name val="Calibri"/>
      <family val="2"/>
    </font>
    <font>
      <sz val="11"/>
      <name val="MS ??"/>
      <family val="1"/>
      <charset val="128"/>
    </font>
    <font>
      <b/>
      <sz val="10"/>
      <name val="MS Sans"/>
      <family val="2"/>
    </font>
    <font>
      <sz val="10"/>
      <name val="Helv"/>
      <family val="2"/>
    </font>
    <font>
      <sz val="12"/>
      <name val="Palatino"/>
      <family val="1"/>
    </font>
    <font>
      <sz val="10"/>
      <name val="Arial CE"/>
      <family val="2"/>
      <charset val="238"/>
    </font>
    <font>
      <sz val="10"/>
      <name val="Helv"/>
      <charset val="204"/>
    </font>
    <font>
      <sz val="12"/>
      <name val="DTMLetterRegular"/>
      <family val="2"/>
    </font>
    <font>
      <b/>
      <sz val="22"/>
      <color indexed="18"/>
      <name val="Arial"/>
      <family val="2"/>
    </font>
    <font>
      <sz val="10"/>
      <name val="FuturaA Bk BT"/>
      <family val="2"/>
    </font>
    <font>
      <b/>
      <u/>
      <sz val="10"/>
      <color indexed="12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36"/>
      <name val="Arial"/>
      <family val="2"/>
    </font>
    <font>
      <sz val="11"/>
      <name val="¾©"/>
      <family val="1"/>
    </font>
    <font>
      <sz val="10"/>
      <name val="MS Sans Serif"/>
      <family val="2"/>
    </font>
    <font>
      <b/>
      <sz val="18"/>
      <color indexed="8"/>
      <name val="Arial"/>
      <family val="2"/>
    </font>
    <font>
      <sz val="12"/>
      <name val="??"/>
      <family val="1"/>
    </font>
    <font>
      <sz val="12"/>
      <name val="宋体"/>
      <family val="3"/>
      <charset val="134"/>
    </font>
    <font>
      <sz val="12"/>
      <name val="宋体"/>
      <charset val="134"/>
    </font>
    <font>
      <sz val="8"/>
      <name val="Tms Rmn"/>
      <family val="1"/>
    </font>
    <font>
      <sz val="8"/>
      <name val="Antique Olive"/>
      <family val="2"/>
    </font>
    <font>
      <sz val="8"/>
      <name val="Geneva"/>
      <family val="2"/>
    </font>
    <font>
      <sz val="12"/>
      <name val="¹ÙÅÁÃ¼"/>
      <family val="1"/>
      <charset val="129"/>
    </font>
    <font>
      <sz val="12"/>
      <name val="Arial"/>
      <family val="2"/>
    </font>
    <font>
      <sz val="11"/>
      <color indexed="8"/>
      <name val="宋体"/>
      <family val="3"/>
      <charset val="134"/>
    </font>
    <font>
      <sz val="11"/>
      <color indexed="9"/>
      <name val="Calibri"/>
      <family val="2"/>
    </font>
    <font>
      <sz val="12"/>
      <name val="¹UAAA¼"/>
      <family val="2"/>
      <charset val="129"/>
    </font>
    <font>
      <sz val="11"/>
      <name val="µ¸¿ò"/>
      <family val="3"/>
    </font>
    <font>
      <b/>
      <i/>
      <u/>
      <sz val="10"/>
      <color indexed="8"/>
      <name val="Arial"/>
      <family val="2"/>
    </font>
    <font>
      <sz val="11"/>
      <name val="Arial"/>
      <family val="2"/>
    </font>
    <font>
      <sz val="11"/>
      <color indexed="20"/>
      <name val="Calibri"/>
      <family val="2"/>
    </font>
    <font>
      <sz val="12"/>
      <name val="Tms Rmn"/>
      <family val="1"/>
    </font>
    <font>
      <sz val="12"/>
      <name val="System"/>
      <family val="2"/>
    </font>
    <font>
      <sz val="12"/>
      <name val="¹ÙÅÁÃ¼"/>
      <family val="1"/>
    </font>
    <font>
      <b/>
      <sz val="11"/>
      <color indexed="52"/>
      <name val="Calibri"/>
      <family val="2"/>
    </font>
    <font>
      <sz val="10"/>
      <color indexed="12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0"/>
      <name val="宋体"/>
      <charset val="134"/>
    </font>
    <font>
      <sz val="10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0"/>
      <name val="BERNHARD"/>
      <family val="1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sz val="12"/>
      <name val="Arial MT"/>
      <family val="2"/>
    </font>
    <font>
      <sz val="1"/>
      <color indexed="8"/>
      <name val="Courier"/>
      <family val="3"/>
    </font>
    <font>
      <sz val="10"/>
      <name val="Arial PL"/>
      <family val="2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i/>
      <sz val="11"/>
      <color indexed="23"/>
      <name val="Calibri"/>
      <family val="2"/>
    </font>
    <font>
      <sz val="10"/>
      <color indexed="24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  <charset val="177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i/>
      <sz val="10"/>
      <color indexed="8"/>
      <name val="Arial"/>
      <family val="2"/>
    </font>
    <font>
      <sz val="11"/>
      <color indexed="52"/>
      <name val="Calibri"/>
      <family val="2"/>
    </font>
    <font>
      <b/>
      <sz val="10"/>
      <name val="Times New Roman"/>
      <family val="1"/>
    </font>
    <font>
      <b/>
      <sz val="11"/>
      <name val="Helv"/>
      <family val="2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7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b/>
      <sz val="11"/>
      <color indexed="8"/>
      <name val="Arial"/>
      <family val="2"/>
    </font>
    <font>
      <i/>
      <sz val="10"/>
      <color indexed="10"/>
      <name val="Futura Bk BT"/>
      <family val="2"/>
    </font>
    <font>
      <sz val="10"/>
      <name val="Futura Bk BT"/>
      <family val="2"/>
    </font>
    <font>
      <sz val="8"/>
      <name val="Helv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8"/>
      <color indexed="10"/>
      <name val="Arial"/>
      <family val="2"/>
    </font>
    <font>
      <u/>
      <sz val="8"/>
      <name val="Arial"/>
      <family val="2"/>
    </font>
    <font>
      <b/>
      <sz val="14"/>
      <name val="Arial"/>
      <family val="2"/>
    </font>
    <font>
      <sz val="10"/>
      <color indexed="19"/>
      <name val="Arial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  <charset val="161"/>
    </font>
    <font>
      <u/>
      <sz val="12"/>
      <color indexed="36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theme="1"/>
      <name val="Calibri"/>
      <family val="2"/>
      <charset val="134"/>
      <scheme val="minor"/>
    </font>
    <font>
      <sz val="10"/>
      <name val="FrutigerNext LT Regular"/>
      <family val="2"/>
    </font>
    <font>
      <sz val="12"/>
      <name val="FrutigerNext LT Regular"/>
      <family val="2"/>
    </font>
    <font>
      <u/>
      <sz val="12"/>
      <color indexed="12"/>
      <name val="宋体"/>
      <charset val="134"/>
    </font>
    <font>
      <sz val="20"/>
      <color theme="0"/>
      <name val="Arial"/>
      <family val="2"/>
    </font>
    <font>
      <b/>
      <sz val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</font>
    <font>
      <b/>
      <sz val="20"/>
      <color rgb="FFE31837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E31837"/>
        <bgColor indexed="64"/>
      </patternFill>
    </fill>
    <fill>
      <patternFill patternType="solid">
        <fgColor rgb="FFDA9694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3"/>
        <bgColor indexed="22"/>
      </patternFill>
    </fill>
    <fill>
      <patternFill patternType="solid">
        <fgColor indexed="31"/>
      </patternFill>
    </fill>
    <fill>
      <patternFill patternType="solid">
        <fgColor indexed="31"/>
        <bgColor indexed="4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27"/>
      </patternFill>
    </fill>
    <fill>
      <patternFill patternType="solid">
        <fgColor indexed="22"/>
        <bgColor indexed="42"/>
      </patternFill>
    </fill>
    <fill>
      <patternFill patternType="solid">
        <fgColor indexed="47"/>
      </patternFill>
    </fill>
    <fill>
      <patternFill patternType="solid">
        <fgColor indexed="22"/>
        <bgColor indexed="43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34"/>
        <bgColor indexed="52"/>
      </patternFill>
    </fill>
    <fill>
      <patternFill patternType="solid">
        <fgColor indexed="44"/>
      </patternFill>
    </fill>
    <fill>
      <patternFill patternType="solid">
        <fgColor indexed="44"/>
        <bgColor indexed="2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9"/>
      </patternFill>
    </fill>
    <fill>
      <patternFill patternType="solid">
        <fgColor indexed="38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darkGray">
        <fgColor indexed="9"/>
        <bgColor indexed="3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darkGray">
        <fgColor indexed="9"/>
        <bgColor indexed="13"/>
      </patternFill>
    </fill>
    <fill>
      <patternFill patternType="solid">
        <fgColor indexed="4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5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theme="0" tint="-0.249977111117893"/>
      </left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medium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medium">
        <color theme="0" tint="-0.249977111117893"/>
      </right>
      <top style="thin">
        <color theme="0" tint="-0.249977111117893"/>
      </top>
      <bottom/>
      <diagonal/>
    </border>
    <border>
      <left/>
      <right/>
      <top/>
      <bottom style="medium">
        <color theme="0" tint="-0.249977111117893"/>
      </bottom>
      <diagonal/>
    </border>
  </borders>
  <cellStyleXfs count="19379">
    <xf numFmtId="0" fontId="0" fillId="0" borderId="0"/>
    <xf numFmtId="166" fontId="11" fillId="0" borderId="0"/>
    <xf numFmtId="0" fontId="11" fillId="0" borderId="0"/>
    <xf numFmtId="166" fontId="12" fillId="0" borderId="0"/>
    <xf numFmtId="166" fontId="11" fillId="0" borderId="0"/>
    <xf numFmtId="166" fontId="11" fillId="0" borderId="0"/>
    <xf numFmtId="166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/>
    <xf numFmtId="166" fontId="14" fillId="0" borderId="0"/>
    <xf numFmtId="166" fontId="14" fillId="0" borderId="0"/>
    <xf numFmtId="166" fontId="15" fillId="0" borderId="0"/>
    <xf numFmtId="166" fontId="11" fillId="0" borderId="0"/>
    <xf numFmtId="166" fontId="15" fillId="0" borderId="0"/>
    <xf numFmtId="167" fontId="12" fillId="0" borderId="0" applyProtection="0">
      <alignment horizontal="left"/>
    </xf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6" fillId="7" borderId="23">
      <alignment horizontal="left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left" vertical="center" wrapText="1"/>
    </xf>
    <xf numFmtId="166" fontId="17" fillId="0" borderId="24">
      <alignment horizontal="left" vertical="center" wrapText="1"/>
    </xf>
    <xf numFmtId="166" fontId="17" fillId="0" borderId="24">
      <alignment horizontal="left" vertical="center" wrapText="1"/>
    </xf>
    <xf numFmtId="166" fontId="17" fillId="0" borderId="24">
      <alignment horizontal="left" vertical="center" wrapText="1"/>
    </xf>
    <xf numFmtId="166" fontId="17" fillId="0" borderId="24">
      <alignment horizontal="left" vertical="center" wrapText="1"/>
    </xf>
    <xf numFmtId="166" fontId="17" fillId="0" borderId="24">
      <alignment horizontal="left" vertical="center" wrapText="1"/>
    </xf>
    <xf numFmtId="166" fontId="17" fillId="0" borderId="24">
      <alignment horizontal="left" vertical="center" wrapText="1"/>
    </xf>
    <xf numFmtId="166" fontId="17" fillId="0" borderId="24">
      <alignment horizontal="left" vertical="center" wrapText="1"/>
    </xf>
    <xf numFmtId="166" fontId="17" fillId="0" borderId="24">
      <alignment horizontal="left" vertical="center" wrapText="1"/>
    </xf>
    <xf numFmtId="166" fontId="17" fillId="0" borderId="24">
      <alignment horizontal="left" vertical="center" wrapText="1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6" fontId="17" fillId="0" borderId="24">
      <alignment horizontal="center" vertical="center"/>
    </xf>
    <xf numFmtId="169" fontId="17" fillId="0" borderId="24">
      <alignment horizontal="right" vertical="center"/>
    </xf>
    <xf numFmtId="169" fontId="17" fillId="0" borderId="24">
      <alignment horizontal="right" vertical="center"/>
    </xf>
    <xf numFmtId="169" fontId="17" fillId="0" borderId="24">
      <alignment horizontal="right" vertical="center"/>
    </xf>
    <xf numFmtId="169" fontId="17" fillId="0" borderId="24">
      <alignment horizontal="right" vertical="center"/>
    </xf>
    <xf numFmtId="169" fontId="17" fillId="0" borderId="24">
      <alignment horizontal="right" vertical="center"/>
    </xf>
    <xf numFmtId="169" fontId="17" fillId="0" borderId="24">
      <alignment horizontal="right" vertical="center"/>
    </xf>
    <xf numFmtId="169" fontId="17" fillId="0" borderId="24">
      <alignment horizontal="right" vertical="center"/>
    </xf>
    <xf numFmtId="169" fontId="17" fillId="0" borderId="24">
      <alignment horizontal="right" vertical="center"/>
    </xf>
    <xf numFmtId="169" fontId="17" fillId="0" borderId="24">
      <alignment horizontal="right" vertical="center"/>
    </xf>
    <xf numFmtId="169" fontId="17" fillId="0" borderId="24">
      <alignment horizontal="right" vertical="center"/>
    </xf>
    <xf numFmtId="169" fontId="16" fillId="0" borderId="24">
      <alignment horizontal="right" vertical="center"/>
    </xf>
    <xf numFmtId="169" fontId="16" fillId="0" borderId="24">
      <alignment horizontal="right" vertical="center"/>
    </xf>
    <xf numFmtId="169" fontId="16" fillId="0" borderId="24">
      <alignment horizontal="right" vertical="center"/>
    </xf>
    <xf numFmtId="169" fontId="16" fillId="0" borderId="24">
      <alignment horizontal="right" vertical="center"/>
    </xf>
    <xf numFmtId="169" fontId="16" fillId="0" borderId="24">
      <alignment horizontal="right" vertical="center"/>
    </xf>
    <xf numFmtId="169" fontId="16" fillId="0" borderId="24">
      <alignment horizontal="right" vertical="center"/>
    </xf>
    <xf numFmtId="169" fontId="16" fillId="0" borderId="24">
      <alignment horizontal="right" vertical="center"/>
    </xf>
    <xf numFmtId="169" fontId="16" fillId="0" borderId="24">
      <alignment horizontal="right" vertical="center"/>
    </xf>
    <xf numFmtId="169" fontId="16" fillId="0" borderId="24">
      <alignment horizontal="right" vertical="center"/>
    </xf>
    <xf numFmtId="169" fontId="16" fillId="0" borderId="24">
      <alignment horizontal="right" vertical="center"/>
    </xf>
    <xf numFmtId="0" fontId="16" fillId="8" borderId="9" applyNumberFormat="0" applyProtection="0">
      <alignment horizontal="left" vertical="center"/>
    </xf>
    <xf numFmtId="168" fontId="16" fillId="8" borderId="9" applyNumberFormat="0" applyProtection="0">
      <alignment horizontal="left" vertical="center"/>
    </xf>
    <xf numFmtId="168" fontId="16" fillId="8" borderId="9" applyNumberFormat="0" applyProtection="0">
      <alignment horizontal="left" vertical="center"/>
    </xf>
    <xf numFmtId="168" fontId="16" fillId="8" borderId="9" applyNumberFormat="0" applyProtection="0">
      <alignment horizontal="left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168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NumberFormat="0" applyProtection="0">
      <alignment horizontal="center" vertical="center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168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 applyProtection="0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168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left" vertical="center" wrapText="1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168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7" fillId="0" borderId="6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9" fontId="16" fillId="0" borderId="6" applyProtection="0">
      <alignment horizontal="right" vertical="center"/>
    </xf>
    <xf numFmtId="166" fontId="12" fillId="0" borderId="0" applyNumberFormat="0" applyFill="0" applyBorder="0" applyAlignment="0" applyProtection="0"/>
    <xf numFmtId="166" fontId="12" fillId="0" borderId="0" applyNumberFormat="0" applyAlignment="0" applyProtection="0"/>
    <xf numFmtId="0" fontId="12" fillId="0" borderId="0" applyBorder="0">
      <alignment vertical="top"/>
    </xf>
    <xf numFmtId="168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66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166" fontId="12" fillId="0" borderId="0"/>
    <xf numFmtId="0" fontId="12" fillId="0" borderId="0"/>
    <xf numFmtId="0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171" fontId="12" fillId="0" borderId="0"/>
    <xf numFmtId="166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166" fontId="12" fillId="0" borderId="0"/>
    <xf numFmtId="166" fontId="12" fillId="0" borderId="0"/>
    <xf numFmtId="166" fontId="12" fillId="0" borderId="0"/>
    <xf numFmtId="168" fontId="12" fillId="0" borderId="0"/>
    <xf numFmtId="172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41" fontId="12" fillId="0" borderId="0"/>
    <xf numFmtId="41" fontId="12" fillId="0" borderId="0"/>
    <xf numFmtId="0" fontId="12" fillId="0" borderId="0"/>
    <xf numFmtId="168" fontId="12" fillId="0" borderId="0"/>
    <xf numFmtId="170" fontId="12" fillId="0" borderId="0"/>
    <xf numFmtId="166" fontId="12" fillId="0" borderId="0"/>
    <xf numFmtId="173" fontId="12" fillId="0" borderId="0"/>
    <xf numFmtId="174" fontId="12" fillId="0" borderId="0"/>
    <xf numFmtId="175" fontId="12" fillId="0" borderId="0"/>
    <xf numFmtId="169" fontId="12" fillId="0" borderId="0"/>
    <xf numFmtId="176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2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1" fillId="0" borderId="0"/>
    <xf numFmtId="0" fontId="18" fillId="0" borderId="0"/>
    <xf numFmtId="0" fontId="18" fillId="0" borderId="0"/>
    <xf numFmtId="166" fontId="18" fillId="0" borderId="0"/>
    <xf numFmtId="166" fontId="12" fillId="0" borderId="0"/>
    <xf numFmtId="166" fontId="12" fillId="0" borderId="0"/>
    <xf numFmtId="0" fontId="12" fillId="0" borderId="0"/>
    <xf numFmtId="166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9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20" fillId="0" borderId="0"/>
    <xf numFmtId="166" fontId="12" fillId="0" borderId="0"/>
    <xf numFmtId="168" fontId="12" fillId="0" borderId="0"/>
    <xf numFmtId="168" fontId="12" fillId="0" borderId="0"/>
    <xf numFmtId="168" fontId="12" fillId="0" borderId="0"/>
    <xf numFmtId="165" fontId="12" fillId="0" borderId="0"/>
    <xf numFmtId="165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170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7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6" fontId="12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2" fillId="0" borderId="0"/>
    <xf numFmtId="166" fontId="12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2" fillId="0" borderId="0"/>
    <xf numFmtId="166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2" fillId="0" borderId="0"/>
    <xf numFmtId="166" fontId="22" fillId="0" borderId="0"/>
    <xf numFmtId="166" fontId="22" fillId="0" borderId="0"/>
    <xf numFmtId="0" fontId="23" fillId="0" borderId="0" applyNumberFormat="0" applyAlignment="0" applyProtection="0"/>
    <xf numFmtId="166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5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22" fillId="0" borderId="0"/>
    <xf numFmtId="166" fontId="22" fillId="0" borderId="0"/>
    <xf numFmtId="0" fontId="2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2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6" fontId="22" fillId="0" borderId="0"/>
    <xf numFmtId="166" fontId="22" fillId="0" borderId="0"/>
    <xf numFmtId="166" fontId="11" fillId="0" borderId="0"/>
    <xf numFmtId="166" fontId="12" fillId="0" borderId="0"/>
    <xf numFmtId="166" fontId="12" fillId="0" borderId="0"/>
    <xf numFmtId="166" fontId="24" fillId="0" borderId="0"/>
    <xf numFmtId="166" fontId="24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24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4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1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2" fillId="0" borderId="0"/>
    <xf numFmtId="166" fontId="11" fillId="0" borderId="0"/>
    <xf numFmtId="166" fontId="22" fillId="0" borderId="0"/>
    <xf numFmtId="166" fontId="22" fillId="0" borderId="0"/>
    <xf numFmtId="0" fontId="23" fillId="0" borderId="0" applyNumberFormat="0" applyAlignment="0" applyProtection="0"/>
    <xf numFmtId="178" fontId="23" fillId="0" borderId="0" applyNumberFormat="0" applyAlignment="0" applyProtection="0"/>
    <xf numFmtId="178" fontId="23" fillId="0" borderId="0" applyNumberFormat="0" applyAlignment="0" applyProtection="0"/>
    <xf numFmtId="0" fontId="23" fillId="0" borderId="0" applyNumberFormat="0" applyAlignment="0" applyProtection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11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1" fillId="0" borderId="0"/>
    <xf numFmtId="0" fontId="22" fillId="0" borderId="0"/>
    <xf numFmtId="166" fontId="11" fillId="0" borderId="0"/>
    <xf numFmtId="166" fontId="2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22" fillId="0" borderId="0"/>
    <xf numFmtId="166" fontId="22" fillId="0" borderId="0"/>
    <xf numFmtId="166" fontId="11" fillId="0" borderId="0"/>
    <xf numFmtId="0" fontId="11" fillId="0" borderId="0"/>
    <xf numFmtId="0" fontId="11" fillId="0" borderId="0"/>
    <xf numFmtId="0" fontId="23" fillId="0" borderId="0" applyNumberFormat="0" applyAlignment="0" applyProtection="0"/>
    <xf numFmtId="168" fontId="23" fillId="0" borderId="0" applyNumberFormat="0" applyAlignment="0" applyProtection="0"/>
    <xf numFmtId="168" fontId="23" fillId="0" borderId="0" applyNumberFormat="0" applyAlignment="0" applyProtection="0"/>
    <xf numFmtId="168" fontId="23" fillId="0" borderId="0" applyNumberFormat="0" applyAlignment="0" applyProtection="0"/>
    <xf numFmtId="166" fontId="23" fillId="0" borderId="0" applyNumberFormat="0" applyAlignment="0" applyProtection="0"/>
    <xf numFmtId="0" fontId="23" fillId="0" borderId="0" applyNumberFormat="0" applyAlignment="0" applyProtection="0"/>
    <xf numFmtId="0" fontId="23" fillId="0" borderId="0" applyNumberFormat="0" applyAlignment="0" applyProtection="0"/>
    <xf numFmtId="168" fontId="23" fillId="0" borderId="0" applyNumberFormat="0" applyAlignment="0" applyProtection="0"/>
    <xf numFmtId="168" fontId="23" fillId="0" borderId="0" applyNumberFormat="0" applyAlignment="0" applyProtection="0"/>
    <xf numFmtId="168" fontId="23" fillId="0" borderId="0" applyNumberFormat="0" applyAlignment="0" applyProtection="0"/>
    <xf numFmtId="166" fontId="23" fillId="0" borderId="0" applyNumberFormat="0" applyAlignment="0" applyProtection="0"/>
    <xf numFmtId="0" fontId="23" fillId="0" borderId="0" applyNumberFormat="0" applyAlignment="0" applyProtection="0"/>
    <xf numFmtId="166" fontId="22" fillId="0" borderId="0"/>
    <xf numFmtId="166" fontId="22" fillId="0" borderId="0"/>
    <xf numFmtId="0" fontId="11" fillId="0" borderId="0"/>
    <xf numFmtId="0" fontId="1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12" fillId="0" borderId="0"/>
    <xf numFmtId="166" fontId="22" fillId="0" borderId="0"/>
    <xf numFmtId="166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178" fontId="12" fillId="0" borderId="0"/>
    <xf numFmtId="0" fontId="12" fillId="0" borderId="0"/>
    <xf numFmtId="178" fontId="12" fillId="0" borderId="0"/>
    <xf numFmtId="0" fontId="23" fillId="0" borderId="0" applyNumberFormat="0" applyAlignment="0" applyProtection="0"/>
    <xf numFmtId="168" fontId="23" fillId="0" borderId="0" applyNumberFormat="0" applyAlignment="0" applyProtection="0"/>
    <xf numFmtId="168" fontId="23" fillId="0" borderId="0" applyNumberFormat="0" applyAlignment="0" applyProtection="0"/>
    <xf numFmtId="168" fontId="23" fillId="0" borderId="0" applyNumberFormat="0" applyAlignment="0" applyProtection="0"/>
    <xf numFmtId="166" fontId="23" fillId="0" borderId="0" applyNumberFormat="0" applyAlignment="0" applyProtection="0"/>
    <xf numFmtId="0" fontId="23" fillId="0" borderId="0" applyNumberFormat="0" applyAlignment="0" applyProtection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1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166" fontId="11" fillId="0" borderId="0"/>
    <xf numFmtId="166" fontId="15" fillId="0" borderId="0" applyNumberForma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166" fontId="2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66" fontId="12" fillId="0" borderId="0"/>
    <xf numFmtId="166" fontId="1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2" fillId="0" borderId="0"/>
    <xf numFmtId="166" fontId="22" fillId="0" borderId="0"/>
    <xf numFmtId="166" fontId="11" fillId="0" borderId="0"/>
    <xf numFmtId="166" fontId="11" fillId="0" borderId="0"/>
    <xf numFmtId="166" fontId="15" fillId="0" borderId="0" applyNumberFormat="0" applyFill="0" applyBorder="0" applyAlignment="0" applyProtection="0"/>
    <xf numFmtId="166" fontId="15" fillId="0" borderId="0"/>
    <xf numFmtId="166" fontId="15" fillId="0" borderId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2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166" fontId="11" fillId="0" borderId="0"/>
    <xf numFmtId="166" fontId="11" fillId="0" borderId="0"/>
    <xf numFmtId="166" fontId="12" fillId="0" borderId="0"/>
    <xf numFmtId="166" fontId="22" fillId="0" borderId="0"/>
    <xf numFmtId="166" fontId="12" fillId="0" borderId="0"/>
    <xf numFmtId="166" fontId="12" fillId="0" borderId="0"/>
    <xf numFmtId="166" fontId="12" fillId="0" borderId="0"/>
    <xf numFmtId="166" fontId="11" fillId="0" borderId="0"/>
    <xf numFmtId="166" fontId="11" fillId="0" borderId="0"/>
    <xf numFmtId="166" fontId="15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2" fillId="0" borderId="0"/>
    <xf numFmtId="166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12" fillId="0" borderId="0"/>
    <xf numFmtId="166" fontId="12" fillId="0" borderId="0"/>
    <xf numFmtId="166" fontId="12" fillId="0" borderId="0"/>
    <xf numFmtId="166" fontId="22" fillId="0" borderId="0"/>
    <xf numFmtId="166" fontId="22" fillId="0" borderId="0"/>
    <xf numFmtId="166" fontId="11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3" fillId="0" borderId="0" applyNumberFormat="0" applyAlignment="0" applyProtection="0"/>
    <xf numFmtId="168" fontId="23" fillId="0" borderId="0" applyNumberFormat="0" applyAlignment="0" applyProtection="0"/>
    <xf numFmtId="168" fontId="23" fillId="0" borderId="0" applyNumberFormat="0" applyAlignment="0" applyProtection="0"/>
    <xf numFmtId="168" fontId="23" fillId="0" borderId="0" applyNumberFormat="0" applyAlignment="0" applyProtection="0"/>
    <xf numFmtId="166" fontId="23" fillId="0" borderId="0" applyNumberFormat="0" applyAlignment="0" applyProtection="0"/>
    <xf numFmtId="0" fontId="23" fillId="0" borderId="0" applyNumberFormat="0" applyAlignment="0" applyProtection="0"/>
    <xf numFmtId="0" fontId="11" fillId="0" borderId="0"/>
    <xf numFmtId="0" fontId="12" fillId="0" borderId="0"/>
    <xf numFmtId="178" fontId="12" fillId="0" borderId="0"/>
    <xf numFmtId="0" fontId="12" fillId="0" borderId="0"/>
    <xf numFmtId="178" fontId="12" fillId="0" borderId="0"/>
    <xf numFmtId="0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2" fillId="0" borderId="0"/>
    <xf numFmtId="166" fontId="12" fillId="0" borderId="0" applyNumberFormat="0" applyFill="0" applyBorder="0" applyAlignment="0" applyProtection="0"/>
    <xf numFmtId="166" fontId="11" fillId="0" borderId="0"/>
    <xf numFmtId="166" fontId="22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1" fillId="0" borderId="0"/>
    <xf numFmtId="166" fontId="12" fillId="0" borderId="0"/>
    <xf numFmtId="166" fontId="11" fillId="0" borderId="0"/>
    <xf numFmtId="166" fontId="11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1" fillId="0" borderId="0"/>
    <xf numFmtId="166" fontId="22" fillId="0" borderId="0"/>
    <xf numFmtId="166" fontId="22" fillId="0" borderId="0"/>
    <xf numFmtId="166" fontId="1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166" fontId="22" fillId="0" borderId="0"/>
    <xf numFmtId="166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5" fillId="0" borderId="0"/>
    <xf numFmtId="166" fontId="15" fillId="0" borderId="0" applyNumberFormat="0" applyFill="0" applyBorder="0" applyAlignment="0" applyProtection="0"/>
    <xf numFmtId="18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22" fillId="0" borderId="0"/>
    <xf numFmtId="0" fontId="11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3" fillId="0" borderId="0"/>
    <xf numFmtId="166" fontId="13" fillId="0" borderId="0"/>
    <xf numFmtId="166" fontId="13" fillId="0" borderId="0"/>
    <xf numFmtId="166" fontId="15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15" fillId="0" borderId="0"/>
    <xf numFmtId="166" fontId="15" fillId="0" borderId="0" applyNumberFormat="0" applyFill="0" applyBorder="0" applyAlignment="0" applyProtection="0"/>
    <xf numFmtId="166" fontId="15" fillId="0" borderId="0"/>
    <xf numFmtId="166" fontId="11" fillId="0" borderId="0"/>
    <xf numFmtId="166" fontId="15" fillId="0" borderId="0"/>
    <xf numFmtId="166" fontId="15" fillId="0" borderId="0" applyNumberFormat="0" applyFill="0" applyBorder="0" applyAlignment="0" applyProtection="0"/>
    <xf numFmtId="0" fontId="11" fillId="0" borderId="0"/>
    <xf numFmtId="166" fontId="13" fillId="0" borderId="0"/>
    <xf numFmtId="166" fontId="13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9" borderId="0" applyFont="0" applyBorder="0" applyAlignment="0" applyProtection="0"/>
    <xf numFmtId="180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2" fillId="0" borderId="0"/>
    <xf numFmtId="166" fontId="13" fillId="0" borderId="0"/>
    <xf numFmtId="166" fontId="13" fillId="0" borderId="0"/>
    <xf numFmtId="166" fontId="12" fillId="0" borderId="0"/>
    <xf numFmtId="166" fontId="22" fillId="0" borderId="0"/>
    <xf numFmtId="166" fontId="11" fillId="0" borderId="0"/>
    <xf numFmtId="166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22" fillId="0" borderId="0"/>
    <xf numFmtId="166" fontId="15" fillId="0" borderId="0" applyNumberFormat="0" applyFill="0" applyBorder="0" applyAlignment="0" applyProtection="0"/>
    <xf numFmtId="0" fontId="12" fillId="0" borderId="0"/>
    <xf numFmtId="0" fontId="12" fillId="0" borderId="0"/>
    <xf numFmtId="166" fontId="22" fillId="0" borderId="0"/>
    <xf numFmtId="166" fontId="15" fillId="0" borderId="0"/>
    <xf numFmtId="166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11" fillId="0" borderId="0"/>
    <xf numFmtId="0" fontId="25" fillId="0" borderId="0"/>
    <xf numFmtId="166" fontId="11" fillId="0" borderId="0"/>
    <xf numFmtId="166" fontId="1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85" fontId="12" fillId="0" borderId="0" applyFont="0" applyFill="0" applyBorder="0" applyAlignment="0" applyProtection="0"/>
    <xf numFmtId="166" fontId="11" fillId="0" borderId="0"/>
    <xf numFmtId="166" fontId="11" fillId="0" borderId="0"/>
    <xf numFmtId="166" fontId="13" fillId="0" borderId="0"/>
    <xf numFmtId="166" fontId="13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3" fillId="0" borderId="0"/>
    <xf numFmtId="166" fontId="13" fillId="0" borderId="0"/>
    <xf numFmtId="0" fontId="22" fillId="0" borderId="0"/>
    <xf numFmtId="0" fontId="22" fillId="0" borderId="0"/>
    <xf numFmtId="0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13" fillId="0" borderId="0"/>
    <xf numFmtId="166" fontId="13" fillId="0" borderId="0"/>
    <xf numFmtId="166" fontId="12" fillId="0" borderId="0"/>
    <xf numFmtId="166" fontId="15" fillId="0" borderId="0"/>
    <xf numFmtId="166" fontId="13" fillId="0" borderId="0"/>
    <xf numFmtId="166" fontId="13" fillId="0" borderId="0"/>
    <xf numFmtId="166" fontId="15" fillId="0" borderId="0"/>
    <xf numFmtId="166" fontId="15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3" fillId="0" borderId="0"/>
    <xf numFmtId="166" fontId="13" fillId="0" borderId="0"/>
    <xf numFmtId="166" fontId="13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6" fillId="0" borderId="0"/>
    <xf numFmtId="166" fontId="26" fillId="0" borderId="0"/>
    <xf numFmtId="166" fontId="27" fillId="0" borderId="0" applyNumberForma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1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13" fillId="0" borderId="0"/>
    <xf numFmtId="166" fontId="13" fillId="0" borderId="0"/>
    <xf numFmtId="166" fontId="13" fillId="0" borderId="0"/>
    <xf numFmtId="166" fontId="12" fillId="10" borderId="0" applyNumberFormat="0" applyFont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3" fillId="0" borderId="0"/>
    <xf numFmtId="166" fontId="13" fillId="0" borderId="0"/>
    <xf numFmtId="166" fontId="1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12" fillId="0" borderId="0"/>
    <xf numFmtId="166" fontId="17" fillId="0" borderId="0"/>
    <xf numFmtId="166" fontId="17" fillId="0" borderId="0"/>
    <xf numFmtId="166" fontId="11" fillId="0" borderId="0"/>
    <xf numFmtId="166" fontId="12" fillId="0" borderId="0"/>
    <xf numFmtId="166" fontId="13" fillId="0" borderId="0"/>
    <xf numFmtId="166" fontId="13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0" fontId="24" fillId="0" borderId="0"/>
    <xf numFmtId="168" fontId="24" fillId="0" borderId="0"/>
    <xf numFmtId="168" fontId="24" fillId="0" borderId="0"/>
    <xf numFmtId="168" fontId="24" fillId="0" borderId="0"/>
    <xf numFmtId="166" fontId="22" fillId="0" borderId="0"/>
    <xf numFmtId="166" fontId="22" fillId="0" borderId="0"/>
    <xf numFmtId="166" fontId="15" fillId="0" borderId="0"/>
    <xf numFmtId="166" fontId="15" fillId="0" borderId="0"/>
    <xf numFmtId="166" fontId="12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5" fillId="0" borderId="0" applyNumberFormat="0" applyFill="0" applyBorder="0" applyAlignment="0" applyProtection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1" fillId="0" borderId="0"/>
    <xf numFmtId="166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15" fillId="0" borderId="0"/>
    <xf numFmtId="166" fontId="13" fillId="0" borderId="0"/>
    <xf numFmtId="166" fontId="13" fillId="0" borderId="0"/>
    <xf numFmtId="166" fontId="13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15" fillId="0" borderId="0"/>
    <xf numFmtId="166" fontId="17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1" fillId="0" borderId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1" fillId="0" borderId="0"/>
    <xf numFmtId="166" fontId="22" fillId="0" borderId="0"/>
    <xf numFmtId="166" fontId="13" fillId="0" borderId="0"/>
    <xf numFmtId="166" fontId="13" fillId="0" borderId="0"/>
    <xf numFmtId="166" fontId="13" fillId="0" borderId="0"/>
    <xf numFmtId="166" fontId="15" fillId="0" borderId="0"/>
    <xf numFmtId="166" fontId="11" fillId="0" borderId="0"/>
    <xf numFmtId="166" fontId="22" fillId="0" borderId="0"/>
    <xf numFmtId="166" fontId="2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2" fillId="0" borderId="0"/>
    <xf numFmtId="0" fontId="22" fillId="0" borderId="0"/>
    <xf numFmtId="166" fontId="22" fillId="0" borderId="0"/>
    <xf numFmtId="166" fontId="22" fillId="0" borderId="0"/>
    <xf numFmtId="166" fontId="11" fillId="0" borderId="0"/>
    <xf numFmtId="166" fontId="11" fillId="0" borderId="0"/>
    <xf numFmtId="166" fontId="13" fillId="0" borderId="0"/>
    <xf numFmtId="166" fontId="13" fillId="0" borderId="0"/>
    <xf numFmtId="166" fontId="13" fillId="0" borderId="0"/>
    <xf numFmtId="166" fontId="11" fillId="0" borderId="0"/>
    <xf numFmtId="166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1" fillId="0" borderId="0"/>
    <xf numFmtId="166" fontId="11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2" fillId="0" borderId="0"/>
    <xf numFmtId="0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2" fillId="0" borderId="0"/>
    <xf numFmtId="166" fontId="22" fillId="0" borderId="0"/>
    <xf numFmtId="166" fontId="22" fillId="0" borderId="0"/>
    <xf numFmtId="166" fontId="13" fillId="0" borderId="0"/>
    <xf numFmtId="166" fontId="13" fillId="0" borderId="0"/>
    <xf numFmtId="166" fontId="15" fillId="0" borderId="0"/>
    <xf numFmtId="166" fontId="15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12" fillId="0" borderId="0"/>
    <xf numFmtId="166" fontId="13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3" fillId="0" borderId="0"/>
    <xf numFmtId="166" fontId="13" fillId="0" borderId="0"/>
    <xf numFmtId="166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11" fillId="0" borderId="0"/>
    <xf numFmtId="166" fontId="11" fillId="0" borderId="0"/>
    <xf numFmtId="166" fontId="11" fillId="0" borderId="0"/>
    <xf numFmtId="166" fontId="22" fillId="0" borderId="0"/>
    <xf numFmtId="166" fontId="22" fillId="0" borderId="0"/>
    <xf numFmtId="166" fontId="15" fillId="0" borderId="0"/>
    <xf numFmtId="166" fontId="22" fillId="0" borderId="0"/>
    <xf numFmtId="166" fontId="22" fillId="0" borderId="0"/>
    <xf numFmtId="166" fontId="13" fillId="0" borderId="0"/>
    <xf numFmtId="166" fontId="13" fillId="0" borderId="0"/>
    <xf numFmtId="166" fontId="13" fillId="0" borderId="0"/>
    <xf numFmtId="166" fontId="11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1" fillId="0" borderId="0"/>
    <xf numFmtId="166" fontId="22" fillId="0" borderId="0"/>
    <xf numFmtId="166" fontId="11" fillId="0" borderId="0"/>
    <xf numFmtId="166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3" fillId="0" borderId="0" applyNumberFormat="0" applyAlignment="0" applyProtection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3" fillId="0" borderId="0" applyNumberFormat="0" applyAlignment="0" applyProtection="0"/>
    <xf numFmtId="168" fontId="23" fillId="0" borderId="0" applyNumberFormat="0" applyAlignment="0" applyProtection="0"/>
    <xf numFmtId="168" fontId="23" fillId="0" borderId="0" applyNumberFormat="0" applyAlignment="0" applyProtection="0"/>
    <xf numFmtId="168" fontId="23" fillId="0" borderId="0" applyNumberFormat="0" applyAlignment="0" applyProtection="0"/>
    <xf numFmtId="0" fontId="22" fillId="0" borderId="0"/>
    <xf numFmtId="0" fontId="22" fillId="0" borderId="0"/>
    <xf numFmtId="165" fontId="22" fillId="0" borderId="0"/>
    <xf numFmtId="0" fontId="11" fillId="0" borderId="0"/>
    <xf numFmtId="166" fontId="28" fillId="0" borderId="0"/>
    <xf numFmtId="166" fontId="28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6" fillId="0" borderId="0"/>
    <xf numFmtId="166" fontId="26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3" fillId="0" borderId="0"/>
    <xf numFmtId="166" fontId="13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5" fillId="0" borderId="0"/>
    <xf numFmtId="166" fontId="15" fillId="0" borderId="0"/>
    <xf numFmtId="166" fontId="11" fillId="0" borderId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1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11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166" fontId="22" fillId="0" borderId="0"/>
    <xf numFmtId="166" fontId="1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11" fillId="0" borderId="0"/>
    <xf numFmtId="166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5" fillId="0" borderId="0"/>
    <xf numFmtId="166" fontId="11" fillId="0" borderId="0"/>
    <xf numFmtId="166" fontId="22" fillId="0" borderId="0"/>
    <xf numFmtId="166" fontId="22" fillId="0" borderId="0"/>
    <xf numFmtId="0" fontId="11" fillId="0" borderId="0"/>
    <xf numFmtId="166" fontId="11" fillId="0" borderId="0"/>
    <xf numFmtId="166" fontId="15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2" fillId="0" borderId="0"/>
    <xf numFmtId="166" fontId="22" fillId="0" borderId="0"/>
    <xf numFmtId="166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1" fillId="0" borderId="0"/>
    <xf numFmtId="166" fontId="22" fillId="0" borderId="0"/>
    <xf numFmtId="166" fontId="22" fillId="0" borderId="0"/>
    <xf numFmtId="166" fontId="11" fillId="0" borderId="0"/>
    <xf numFmtId="166" fontId="22" fillId="0" borderId="0"/>
    <xf numFmtId="166" fontId="15" fillId="0" borderId="0"/>
    <xf numFmtId="166" fontId="15" fillId="0" borderId="0"/>
    <xf numFmtId="166" fontId="11" fillId="0" borderId="0"/>
    <xf numFmtId="166" fontId="11" fillId="0" borderId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4" fillId="0" borderId="0"/>
    <xf numFmtId="166" fontId="13" fillId="0" borderId="0"/>
    <xf numFmtId="166" fontId="13" fillId="0" borderId="0"/>
    <xf numFmtId="166" fontId="13" fillId="0" borderId="0"/>
    <xf numFmtId="166" fontId="14" fillId="0" borderId="0"/>
    <xf numFmtId="166" fontId="14" fillId="0" borderId="0"/>
    <xf numFmtId="166" fontId="22" fillId="0" borderId="0"/>
    <xf numFmtId="166" fontId="22" fillId="0" borderId="0"/>
    <xf numFmtId="166" fontId="13" fillId="0" borderId="0"/>
    <xf numFmtId="166" fontId="13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3" fillId="0" borderId="0"/>
    <xf numFmtId="166" fontId="13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2" fillId="0" borderId="0"/>
    <xf numFmtId="166" fontId="12" fillId="0" borderId="0"/>
    <xf numFmtId="166" fontId="22" fillId="0" borderId="0"/>
    <xf numFmtId="166" fontId="13" fillId="0" borderId="0"/>
    <xf numFmtId="166" fontId="13" fillId="0" borderId="0"/>
    <xf numFmtId="166" fontId="13" fillId="0" borderId="0"/>
    <xf numFmtId="166" fontId="11" fillId="0" borderId="0"/>
    <xf numFmtId="166" fontId="11" fillId="0" borderId="0"/>
    <xf numFmtId="166" fontId="11" fillId="0" borderId="0"/>
    <xf numFmtId="0" fontId="22" fillId="0" borderId="0"/>
    <xf numFmtId="0" fontId="22" fillId="0" borderId="0"/>
    <xf numFmtId="0" fontId="12" fillId="0" borderId="0"/>
    <xf numFmtId="166" fontId="22" fillId="0" borderId="0"/>
    <xf numFmtId="166" fontId="22" fillId="0" borderId="0"/>
    <xf numFmtId="166" fontId="22" fillId="0" borderId="0"/>
    <xf numFmtId="190" fontId="12" fillId="0" borderId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9" borderId="0" applyFont="0" applyBorder="0" applyAlignment="0" applyProtection="0"/>
    <xf numFmtId="193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178" fontId="1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2" fillId="0" borderId="0"/>
    <xf numFmtId="166" fontId="12" fillId="0" borderId="0"/>
    <xf numFmtId="166" fontId="12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5" fillId="0" borderId="0" applyNumberFormat="0" applyFill="0" applyBorder="0" applyAlignment="0" applyProtection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1" fillId="0" borderId="0"/>
    <xf numFmtId="166" fontId="23" fillId="0" borderId="0" applyNumberFormat="0" applyAlignment="0" applyProtection="0"/>
    <xf numFmtId="166" fontId="22" fillId="0" borderId="0"/>
    <xf numFmtId="166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5" fillId="0" borderId="0"/>
    <xf numFmtId="166" fontId="15" fillId="0" borderId="0"/>
    <xf numFmtId="166" fontId="12" fillId="0" borderId="0"/>
    <xf numFmtId="166" fontId="11" fillId="0" borderId="0"/>
    <xf numFmtId="166" fontId="22" fillId="0" borderId="0"/>
    <xf numFmtId="166" fontId="22" fillId="0" borderId="0"/>
    <xf numFmtId="166" fontId="11" fillId="0" borderId="0"/>
    <xf numFmtId="166" fontId="11" fillId="0" borderId="0"/>
    <xf numFmtId="166" fontId="15" fillId="0" borderId="0"/>
    <xf numFmtId="166" fontId="15" fillId="0" borderId="0"/>
    <xf numFmtId="166" fontId="13" fillId="0" borderId="0"/>
    <xf numFmtId="166" fontId="13" fillId="0" borderId="0"/>
    <xf numFmtId="166" fontId="13" fillId="0" borderId="0"/>
    <xf numFmtId="166" fontId="22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11" fillId="0" borderId="0"/>
    <xf numFmtId="0" fontId="22" fillId="0" borderId="0"/>
    <xf numFmtId="166" fontId="22" fillId="0" borderId="0"/>
    <xf numFmtId="166" fontId="22" fillId="0" borderId="0"/>
    <xf numFmtId="166" fontId="11" fillId="0" borderId="0"/>
    <xf numFmtId="166" fontId="11" fillId="0" borderId="0"/>
    <xf numFmtId="166" fontId="22" fillId="0" borderId="0"/>
    <xf numFmtId="166" fontId="14" fillId="0" borderId="0"/>
    <xf numFmtId="166" fontId="14" fillId="0" borderId="0"/>
    <xf numFmtId="166" fontId="14" fillId="0" borderId="0"/>
    <xf numFmtId="166" fontId="22" fillId="0" borderId="0"/>
    <xf numFmtId="166" fontId="1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5" fillId="0" borderId="0" applyNumberFormat="0" applyFill="0" applyBorder="0" applyAlignment="0" applyProtection="0"/>
    <xf numFmtId="0" fontId="22" fillId="0" borderId="0"/>
    <xf numFmtId="166" fontId="12" fillId="0" borderId="0"/>
    <xf numFmtId="166" fontId="11" fillId="0" borderId="0"/>
    <xf numFmtId="166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3" fillId="0" borderId="0"/>
    <xf numFmtId="166" fontId="13" fillId="0" borderId="0"/>
    <xf numFmtId="166" fontId="13" fillId="0" borderId="0"/>
    <xf numFmtId="166" fontId="22" fillId="0" borderId="0"/>
    <xf numFmtId="166" fontId="22" fillId="0" borderId="0"/>
    <xf numFmtId="166" fontId="11" fillId="0" borderId="0"/>
    <xf numFmtId="166" fontId="11" fillId="0" borderId="0"/>
    <xf numFmtId="166" fontId="12" fillId="0" borderId="0"/>
    <xf numFmtId="166" fontId="11" fillId="0" borderId="0"/>
    <xf numFmtId="166" fontId="13" fillId="0" borderId="0"/>
    <xf numFmtId="166" fontId="13" fillId="0" borderId="0"/>
    <xf numFmtId="166" fontId="13" fillId="0" borderId="0"/>
    <xf numFmtId="166" fontId="17" fillId="0" borderId="0"/>
    <xf numFmtId="166" fontId="17" fillId="0" borderId="0"/>
    <xf numFmtId="0" fontId="12" fillId="0" borderId="0"/>
    <xf numFmtId="178" fontId="12" fillId="0" borderId="0"/>
    <xf numFmtId="166" fontId="12" fillId="0" borderId="0"/>
    <xf numFmtId="166" fontId="12" fillId="0" borderId="0"/>
    <xf numFmtId="0" fontId="12" fillId="0" borderId="0"/>
    <xf numFmtId="178" fontId="12" fillId="0" borderId="0"/>
    <xf numFmtId="0" fontId="12" fillId="0" borderId="0"/>
    <xf numFmtId="178" fontId="12" fillId="0" borderId="0"/>
    <xf numFmtId="0" fontId="11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1" fillId="0" borderId="0" applyBorder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3" fillId="0" borderId="0"/>
    <xf numFmtId="166" fontId="13" fillId="0" borderId="0"/>
    <xf numFmtId="166" fontId="11" fillId="0" borderId="0"/>
    <xf numFmtId="166" fontId="22" fillId="0" borderId="0"/>
    <xf numFmtId="0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3" fillId="0" borderId="0"/>
    <xf numFmtId="166" fontId="13" fillId="0" borderId="0"/>
    <xf numFmtId="166" fontId="29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166" fontId="22" fillId="0" borderId="0"/>
    <xf numFmtId="166" fontId="22" fillId="0" borderId="0"/>
    <xf numFmtId="166" fontId="11" fillId="0" borderId="0"/>
    <xf numFmtId="166" fontId="22" fillId="0" borderId="0"/>
    <xf numFmtId="166" fontId="2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22" fillId="0" borderId="0"/>
    <xf numFmtId="166" fontId="22" fillId="0" borderId="0"/>
    <xf numFmtId="166" fontId="15" fillId="0" borderId="0" applyNumberFormat="0" applyFill="0" applyBorder="0" applyAlignment="0" applyProtection="0"/>
    <xf numFmtId="166" fontId="22" fillId="0" borderId="0"/>
    <xf numFmtId="166" fontId="22" fillId="0" borderId="0"/>
    <xf numFmtId="166" fontId="12" fillId="0" borderId="0"/>
    <xf numFmtId="166" fontId="22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2" fillId="0" borderId="0"/>
    <xf numFmtId="166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5" fillId="0" borderId="0"/>
    <xf numFmtId="166" fontId="13" fillId="0" borderId="0"/>
    <xf numFmtId="166" fontId="13" fillId="0" borderId="0"/>
    <xf numFmtId="166" fontId="13" fillId="0" borderId="0"/>
    <xf numFmtId="166" fontId="26" fillId="0" borderId="0"/>
    <xf numFmtId="166" fontId="26" fillId="0" borderId="0"/>
    <xf numFmtId="166" fontId="22" fillId="0" borderId="0"/>
    <xf numFmtId="166" fontId="22" fillId="0" borderId="0"/>
    <xf numFmtId="166" fontId="11" fillId="0" borderId="0"/>
    <xf numFmtId="166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3" fillId="0" borderId="0"/>
    <xf numFmtId="166" fontId="11" fillId="0" borderId="0" applyBorder="0"/>
    <xf numFmtId="166" fontId="11" fillId="0" borderId="0"/>
    <xf numFmtId="166" fontId="11" fillId="0" borderId="0"/>
    <xf numFmtId="166" fontId="11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22" fillId="0" borderId="0"/>
    <xf numFmtId="166" fontId="17" fillId="0" borderId="0"/>
    <xf numFmtId="166" fontId="17" fillId="0" borderId="0"/>
    <xf numFmtId="166" fontId="15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4" fillId="0" borderId="0"/>
    <xf numFmtId="0" fontId="12" fillId="0" borderId="0"/>
    <xf numFmtId="166" fontId="30" fillId="0" borderId="0" applyNumberFormat="0" applyFill="0" applyBorder="0" applyAlignment="0" applyProtection="0"/>
    <xf numFmtId="166" fontId="30" fillId="0" borderId="0" applyNumberFormat="0" applyFill="0" applyBorder="0" applyProtection="0">
      <alignment vertical="top"/>
    </xf>
    <xf numFmtId="166" fontId="22" fillId="0" borderId="0"/>
    <xf numFmtId="166" fontId="22" fillId="0" borderId="0"/>
    <xf numFmtId="166" fontId="11" fillId="0" borderId="0"/>
    <xf numFmtId="166" fontId="22" fillId="0" borderId="0"/>
    <xf numFmtId="166" fontId="15" fillId="0" borderId="0"/>
    <xf numFmtId="0" fontId="25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166" fontId="1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11" fillId="0" borderId="0"/>
    <xf numFmtId="166" fontId="22" fillId="0" borderId="0"/>
    <xf numFmtId="166" fontId="11" fillId="0" borderId="0"/>
    <xf numFmtId="166" fontId="31" fillId="0" borderId="0" applyNumberFormat="0" applyFill="0" applyBorder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1" fillId="0" borderId="25" applyNumberFormat="0" applyFill="0" applyAlignment="0" applyProtection="0"/>
    <xf numFmtId="166" fontId="32" fillId="0" borderId="26" applyNumberFormat="0" applyFill="0" applyProtection="0">
      <alignment horizontal="center"/>
    </xf>
    <xf numFmtId="166" fontId="32" fillId="0" borderId="26" applyNumberFormat="0" applyFill="0" applyProtection="0">
      <alignment horizontal="centerContinuous"/>
    </xf>
    <xf numFmtId="166" fontId="32" fillId="0" borderId="26" applyNumberFormat="0" applyFill="0" applyProtection="0">
      <alignment horizontal="centerContinuous"/>
    </xf>
    <xf numFmtId="166" fontId="32" fillId="0" borderId="26" applyNumberFormat="0" applyFill="0" applyBorder="0" applyProtection="0">
      <alignment horizontal="center"/>
    </xf>
    <xf numFmtId="166" fontId="32" fillId="0" borderId="26" applyNumberFormat="0" applyFill="0" applyProtection="0">
      <alignment horizontal="center"/>
    </xf>
    <xf numFmtId="166" fontId="12" fillId="0" borderId="27" applyNumberFormat="0" applyFont="0" applyFill="0" applyAlignment="0" applyProtection="0"/>
    <xf numFmtId="166" fontId="12" fillId="0" borderId="27" applyNumberFormat="0" applyFont="0" applyFill="0" applyAlignment="0" applyProtection="0"/>
    <xf numFmtId="166" fontId="12" fillId="0" borderId="27" applyNumberFormat="0" applyFont="0" applyFill="0" applyAlignment="0" applyProtection="0"/>
    <xf numFmtId="166" fontId="12" fillId="0" borderId="27" applyNumberFormat="0" applyFont="0" applyFill="0" applyAlignment="0" applyProtection="0"/>
    <xf numFmtId="166" fontId="32" fillId="0" borderId="0" applyNumberFormat="0" applyFill="0" applyBorder="0" applyProtection="0">
      <alignment horizontal="left"/>
    </xf>
    <xf numFmtId="166" fontId="33" fillId="0" borderId="0" applyNumberFormat="0" applyFill="0" applyBorder="0" applyProtection="0">
      <alignment horizontal="centerContinuous"/>
    </xf>
    <xf numFmtId="166" fontId="33" fillId="0" borderId="0" applyNumberFormat="0" applyFill="0" applyProtection="0">
      <alignment horizontal="centerContinuous"/>
    </xf>
    <xf numFmtId="43" fontId="12" fillId="0" borderId="0" applyFon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11" fillId="0" borderId="0"/>
    <xf numFmtId="166" fontId="15" fillId="0" borderId="0" applyNumberFormat="0" applyFill="0" applyBorder="0" applyAlignment="0" applyProtection="0"/>
    <xf numFmtId="166" fontId="13" fillId="0" borderId="0"/>
    <xf numFmtId="166" fontId="11" fillId="0" borderId="0"/>
    <xf numFmtId="166" fontId="11" fillId="0" borderId="0"/>
    <xf numFmtId="166" fontId="22" fillId="0" borderId="0"/>
    <xf numFmtId="166" fontId="11" fillId="0" borderId="0"/>
    <xf numFmtId="166" fontId="15" fillId="0" borderId="0" applyNumberForma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22" fillId="0" borderId="0"/>
    <xf numFmtId="0" fontId="12" fillId="0" borderId="0"/>
    <xf numFmtId="0" fontId="12" fillId="0" borderId="0"/>
    <xf numFmtId="178" fontId="1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5" fillId="0" borderId="0" applyNumberFormat="0" applyFill="0" applyBorder="0" applyAlignment="0" applyProtection="0"/>
    <xf numFmtId="166" fontId="22" fillId="0" borderId="0"/>
    <xf numFmtId="166" fontId="22" fillId="0" borderId="0"/>
    <xf numFmtId="166" fontId="11" fillId="0" borderId="0"/>
    <xf numFmtId="166" fontId="11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 applyNumberFormat="0" applyFill="0" applyBorder="0" applyAlignment="0" applyProtection="0"/>
    <xf numFmtId="166" fontId="11" fillId="0" borderId="0"/>
    <xf numFmtId="0" fontId="12" fillId="0" borderId="0"/>
    <xf numFmtId="178" fontId="12" fillId="0" borderId="0"/>
    <xf numFmtId="0" fontId="12" fillId="0" borderId="0"/>
    <xf numFmtId="178" fontId="1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6" fillId="0" borderId="0"/>
    <xf numFmtId="166" fontId="26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22" fillId="0" borderId="0"/>
    <xf numFmtId="166" fontId="15" fillId="0" borderId="0"/>
    <xf numFmtId="166" fontId="22" fillId="0" borderId="0"/>
    <xf numFmtId="166" fontId="2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22" fillId="0" borderId="0"/>
    <xf numFmtId="166" fontId="22" fillId="0" borderId="0"/>
    <xf numFmtId="0" fontId="22" fillId="0" borderId="0"/>
    <xf numFmtId="166" fontId="22" fillId="0" borderId="0"/>
    <xf numFmtId="0" fontId="12" fillId="0" borderId="0"/>
    <xf numFmtId="178" fontId="1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5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3" fillId="0" borderId="0"/>
    <xf numFmtId="0" fontId="22" fillId="0" borderId="0"/>
    <xf numFmtId="0" fontId="22" fillId="0" borderId="0"/>
    <xf numFmtId="0" fontId="22" fillId="0" borderId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22" fillId="0" borderId="0"/>
    <xf numFmtId="166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11" fillId="0" borderId="0"/>
    <xf numFmtId="166" fontId="11" fillId="0" borderId="0"/>
    <xf numFmtId="166" fontId="14" fillId="0" borderId="0"/>
    <xf numFmtId="166" fontId="14" fillId="0" borderId="0"/>
    <xf numFmtId="166" fontId="14" fillId="0" borderId="0"/>
    <xf numFmtId="166" fontId="11" fillId="0" borderId="0"/>
    <xf numFmtId="166" fontId="15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/>
    <xf numFmtId="166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166" fontId="11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" fillId="0" borderId="0"/>
    <xf numFmtId="166" fontId="15" fillId="0" borderId="0"/>
    <xf numFmtId="166" fontId="15" fillId="0" borderId="0"/>
    <xf numFmtId="166" fontId="22" fillId="0" borderId="0"/>
    <xf numFmtId="166" fontId="22" fillId="0" borderId="0"/>
    <xf numFmtId="0" fontId="1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>
      <protection locked="0"/>
    </xf>
    <xf numFmtId="0" fontId="11" fillId="0" borderId="0"/>
    <xf numFmtId="0" fontId="22" fillId="0" borderId="0"/>
    <xf numFmtId="0" fontId="2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2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2" fillId="0" borderId="0"/>
    <xf numFmtId="0" fontId="22" fillId="0" borderId="0"/>
    <xf numFmtId="0" fontId="22" fillId="0" borderId="0"/>
    <xf numFmtId="0" fontId="11" fillId="0" borderId="0"/>
    <xf numFmtId="9" fontId="12" fillId="8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2" fillId="0" borderId="0"/>
    <xf numFmtId="166" fontId="26" fillId="0" borderId="0"/>
    <xf numFmtId="166" fontId="34" fillId="0" borderId="0" applyNumberFormat="0" applyFill="0" applyBorder="0" applyAlignment="0" applyProtection="0">
      <alignment vertical="top"/>
      <protection locked="0"/>
    </xf>
    <xf numFmtId="166" fontId="12" fillId="0" borderId="0"/>
    <xf numFmtId="0" fontId="35" fillId="0" borderId="0"/>
    <xf numFmtId="1" fontId="36" fillId="0" borderId="0"/>
    <xf numFmtId="166" fontId="37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166" fontId="11" fillId="0" borderId="0"/>
    <xf numFmtId="166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0" fontId="12" fillId="0" borderId="0"/>
    <xf numFmtId="0" fontId="39" fillId="0" borderId="0"/>
    <xf numFmtId="0" fontId="12" fillId="0" borderId="0"/>
    <xf numFmtId="0" fontId="12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165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66" fontId="37" fillId="0" borderId="0"/>
    <xf numFmtId="1" fontId="41" fillId="0" borderId="0"/>
    <xf numFmtId="1" fontId="41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" fontId="36" fillId="0" borderId="0"/>
    <xf numFmtId="195" fontId="12" fillId="0" borderId="0" applyFont="0" applyFill="0" applyBorder="0" applyAlignment="0" applyProtection="0"/>
    <xf numFmtId="196" fontId="22" fillId="0" borderId="0">
      <alignment horizontal="center"/>
    </xf>
    <xf numFmtId="196" fontId="22" fillId="0" borderId="0">
      <alignment horizontal="center"/>
    </xf>
    <xf numFmtId="164" fontId="42" fillId="0" borderId="0">
      <alignment horizontal="left"/>
    </xf>
    <xf numFmtId="164" fontId="42" fillId="0" borderId="0">
      <alignment horizontal="left"/>
    </xf>
    <xf numFmtId="197" fontId="43" fillId="0" borderId="0">
      <alignment horizontal="left"/>
    </xf>
    <xf numFmtId="198" fontId="12" fillId="0" borderId="0" applyFont="0" applyFill="0" applyBorder="0" applyAlignment="0" applyProtection="0"/>
    <xf numFmtId="199" fontId="12" fillId="0" borderId="16" applyFont="0" applyFill="0" applyBorder="0" applyAlignment="0" applyProtection="0">
      <alignment horizontal="center"/>
    </xf>
    <xf numFmtId="0" fontId="17" fillId="0" borderId="0" applyNumberFormat="0" applyFill="0" applyBorder="0" applyAlignment="0" applyProtection="0">
      <alignment vertical="center"/>
      <protection locked="0"/>
    </xf>
    <xf numFmtId="9" fontId="44" fillId="0" borderId="0" applyFont="0" applyFill="0" applyBorder="0" applyAlignment="0" applyProtection="0"/>
    <xf numFmtId="166" fontId="19" fillId="11" borderId="0"/>
    <xf numFmtId="0" fontId="12" fillId="0" borderId="0"/>
    <xf numFmtId="166" fontId="19" fillId="11" borderId="0"/>
    <xf numFmtId="166" fontId="19" fillId="12" borderId="0"/>
    <xf numFmtId="166" fontId="19" fillId="7" borderId="0"/>
    <xf numFmtId="166" fontId="19" fillId="13" borderId="0"/>
    <xf numFmtId="166" fontId="19" fillId="14" borderId="0"/>
    <xf numFmtId="166" fontId="19" fillId="15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0" fontId="19" fillId="16" borderId="0" applyNumberFormat="0" applyBorder="0" applyAlignment="0" applyProtection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7" borderId="0" applyNumberFormat="0" applyBorder="0" applyAlignment="0" applyProtection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7" borderId="0" applyNumberFormat="0" applyBorder="0" applyAlignment="0" applyProtection="0"/>
    <xf numFmtId="166" fontId="19" fillId="11" borderId="0"/>
    <xf numFmtId="166" fontId="19" fillId="11" borderId="0"/>
    <xf numFmtId="0" fontId="19" fillId="16" borderId="0" applyNumberFormat="0" applyBorder="0" applyAlignment="0" applyProtection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7" borderId="0" applyNumberFormat="0" applyBorder="0" applyAlignment="0" applyProtection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16" borderId="0" applyNumberFormat="0" applyBorder="0" applyAlignment="0" applyProtection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7" borderId="0" applyNumberFormat="0" applyBorder="0" applyAlignment="0" applyProtection="0"/>
    <xf numFmtId="0" fontId="19" fillId="16" borderId="0" applyNumberFormat="0" applyBorder="0" applyAlignment="0" applyProtection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7" borderId="0" applyNumberFormat="0" applyBorder="0" applyAlignment="0" applyProtection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7" borderId="0" applyNumberFormat="0" applyBorder="0" applyAlignment="0" applyProtection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1" borderId="0"/>
    <xf numFmtId="166" fontId="19" fillId="17" borderId="0" applyNumberFormat="0" applyBorder="0" applyAlignment="0" applyProtection="0"/>
    <xf numFmtId="166" fontId="19" fillId="11" borderId="0"/>
    <xf numFmtId="166" fontId="19" fillId="11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0" fontId="19" fillId="18" borderId="0" applyNumberFormat="0" applyBorder="0" applyAlignment="0" applyProtection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 applyNumberFormat="0" applyBorder="0" applyAlignment="0" applyProtection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 applyNumberFormat="0" applyBorder="0" applyAlignment="0" applyProtection="0"/>
    <xf numFmtId="166" fontId="19" fillId="12" borderId="0"/>
    <xf numFmtId="166" fontId="19" fillId="12" borderId="0"/>
    <xf numFmtId="0" fontId="19" fillId="18" borderId="0" applyNumberFormat="0" applyBorder="0" applyAlignment="0" applyProtection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 applyNumberFormat="0" applyBorder="0" applyAlignment="0" applyProtection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 applyNumberFormat="0" applyBorder="0" applyAlignment="0" applyProtection="0"/>
    <xf numFmtId="0" fontId="19" fillId="18" borderId="0" applyNumberFormat="0" applyBorder="0" applyAlignment="0" applyProtection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 applyNumberFormat="0" applyBorder="0" applyAlignment="0" applyProtection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 applyNumberFormat="0" applyBorder="0" applyAlignment="0" applyProtection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/>
    <xf numFmtId="166" fontId="19" fillId="12" borderId="0" applyNumberFormat="0" applyBorder="0" applyAlignment="0" applyProtection="0"/>
    <xf numFmtId="166" fontId="19" fillId="12" borderId="0"/>
    <xf numFmtId="166" fontId="19" fillId="12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0" fontId="19" fillId="19" borderId="0" applyNumberFormat="0" applyBorder="0" applyAlignment="0" applyProtection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 applyNumberFormat="0" applyBorder="0" applyAlignment="0" applyProtection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 applyNumberFormat="0" applyBorder="0" applyAlignment="0" applyProtection="0"/>
    <xf numFmtId="166" fontId="19" fillId="7" borderId="0"/>
    <xf numFmtId="166" fontId="19" fillId="7" borderId="0"/>
    <xf numFmtId="0" fontId="19" fillId="19" borderId="0" applyNumberFormat="0" applyBorder="0" applyAlignment="0" applyProtection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 applyNumberFormat="0" applyBorder="0" applyAlignment="0" applyProtection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 applyNumberFormat="0" applyBorder="0" applyAlignment="0" applyProtection="0"/>
    <xf numFmtId="0" fontId="19" fillId="19" borderId="0" applyNumberFormat="0" applyBorder="0" applyAlignment="0" applyProtection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 applyNumberFormat="0" applyBorder="0" applyAlignment="0" applyProtection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 applyNumberFormat="0" applyBorder="0" applyAlignment="0" applyProtection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/>
    <xf numFmtId="166" fontId="19" fillId="7" borderId="0" applyNumberFormat="0" applyBorder="0" applyAlignment="0" applyProtection="0"/>
    <xf numFmtId="166" fontId="19" fillId="7" borderId="0"/>
    <xf numFmtId="166" fontId="19" fillId="7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0" fontId="19" fillId="20" borderId="0" applyNumberFormat="0" applyBorder="0" applyAlignment="0" applyProtection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21" borderId="0" applyNumberFormat="0" applyBorder="0" applyAlignment="0" applyProtection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21" borderId="0" applyNumberFormat="0" applyBorder="0" applyAlignment="0" applyProtection="0"/>
    <xf numFmtId="166" fontId="19" fillId="13" borderId="0"/>
    <xf numFmtId="166" fontId="19" fillId="13" borderId="0"/>
    <xf numFmtId="0" fontId="19" fillId="20" borderId="0" applyNumberFormat="0" applyBorder="0" applyAlignment="0" applyProtection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21" borderId="0" applyNumberFormat="0" applyBorder="0" applyAlignment="0" applyProtection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21" borderId="0" applyNumberFormat="0" applyBorder="0" applyAlignment="0" applyProtection="0"/>
    <xf numFmtId="0" fontId="19" fillId="20" borderId="0" applyNumberFormat="0" applyBorder="0" applyAlignment="0" applyProtection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21" borderId="0" applyNumberFormat="0" applyBorder="0" applyAlignment="0" applyProtection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21" borderId="0" applyNumberFormat="0" applyBorder="0" applyAlignment="0" applyProtection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13" borderId="0"/>
    <xf numFmtId="166" fontId="19" fillId="21" borderId="0" applyNumberFormat="0" applyBorder="0" applyAlignment="0" applyProtection="0"/>
    <xf numFmtId="166" fontId="19" fillId="13" borderId="0"/>
    <xf numFmtId="166" fontId="19" fillId="13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0" fontId="19" fillId="22" borderId="0" applyNumberFormat="0" applyBorder="0" applyAlignment="0" applyProtection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23" borderId="0" applyNumberFormat="0" applyBorder="0" applyAlignment="0" applyProtection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23" borderId="0" applyNumberFormat="0" applyBorder="0" applyAlignment="0" applyProtection="0"/>
    <xf numFmtId="166" fontId="19" fillId="14" borderId="0"/>
    <xf numFmtId="166" fontId="19" fillId="14" borderId="0"/>
    <xf numFmtId="0" fontId="19" fillId="22" borderId="0" applyNumberFormat="0" applyBorder="0" applyAlignment="0" applyProtection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23" borderId="0" applyNumberFormat="0" applyBorder="0" applyAlignment="0" applyProtection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0" fontId="19" fillId="22" borderId="0" applyNumberFormat="0" applyBorder="0" applyAlignment="0" applyProtection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23" borderId="0" applyNumberFormat="0" applyBorder="0" applyAlignment="0" applyProtection="0"/>
    <xf numFmtId="0" fontId="19" fillId="22" borderId="0" applyNumberFormat="0" applyBorder="0" applyAlignment="0" applyProtection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23" borderId="0" applyNumberFormat="0" applyBorder="0" applyAlignment="0" applyProtection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23" borderId="0" applyNumberFormat="0" applyBorder="0" applyAlignment="0" applyProtection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14" borderId="0"/>
    <xf numFmtId="166" fontId="19" fillId="23" borderId="0" applyNumberFormat="0" applyBorder="0" applyAlignment="0" applyProtection="0"/>
    <xf numFmtId="166" fontId="19" fillId="14" borderId="0"/>
    <xf numFmtId="166" fontId="19" fillId="14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0" fontId="19" fillId="24" borderId="0" applyNumberFormat="0" applyBorder="0" applyAlignment="0" applyProtection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25" borderId="0" applyNumberFormat="0" applyBorder="0" applyAlignment="0" applyProtection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25" borderId="0" applyNumberFormat="0" applyBorder="0" applyAlignment="0" applyProtection="0"/>
    <xf numFmtId="166" fontId="19" fillId="15" borderId="0"/>
    <xf numFmtId="166" fontId="19" fillId="15" borderId="0"/>
    <xf numFmtId="0" fontId="19" fillId="24" borderId="0" applyNumberFormat="0" applyBorder="0" applyAlignment="0" applyProtection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25" borderId="0" applyNumberFormat="0" applyBorder="0" applyAlignment="0" applyProtection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0" fontId="19" fillId="24" borderId="0" applyNumberFormat="0" applyBorder="0" applyAlignment="0" applyProtection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25" borderId="0" applyNumberFormat="0" applyBorder="0" applyAlignment="0" applyProtection="0"/>
    <xf numFmtId="0" fontId="19" fillId="24" borderId="0" applyNumberFormat="0" applyBorder="0" applyAlignment="0" applyProtection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25" borderId="0" applyNumberFormat="0" applyBorder="0" applyAlignment="0" applyProtection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25" borderId="0" applyNumberFormat="0" applyBorder="0" applyAlignment="0" applyProtection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15" borderId="0"/>
    <xf numFmtId="166" fontId="19" fillId="25" borderId="0" applyNumberFormat="0" applyBorder="0" applyAlignment="0" applyProtection="0"/>
    <xf numFmtId="166" fontId="19" fillId="15" borderId="0"/>
    <xf numFmtId="166" fontId="19" fillId="15" borderId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6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6" fontId="19" fillId="22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200" fontId="45" fillId="0" borderId="0">
      <alignment horizontal="center"/>
    </xf>
    <xf numFmtId="166" fontId="19" fillId="26" borderId="0"/>
    <xf numFmtId="166" fontId="19" fillId="27" borderId="0"/>
    <xf numFmtId="166" fontId="19" fillId="28" borderId="0"/>
    <xf numFmtId="166" fontId="19" fillId="13" borderId="0"/>
    <xf numFmtId="166" fontId="19" fillId="26" borderId="0"/>
    <xf numFmtId="166" fontId="19" fillId="29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0" fontId="19" fillId="30" borderId="0" applyNumberFormat="0" applyBorder="0" applyAlignment="0" applyProtection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0" fontId="19" fillId="0" borderId="0" applyNumberFormat="0" applyFont="0" applyFill="0" applyBorder="0" applyAlignment="0" applyProtection="0"/>
    <xf numFmtId="166" fontId="19" fillId="26" borderId="0"/>
    <xf numFmtId="0" fontId="19" fillId="0" borderId="0" applyNumberFormat="0" applyFont="0" applyFill="0" applyBorder="0" applyAlignment="0" applyProtection="0"/>
    <xf numFmtId="166" fontId="19" fillId="26" borderId="0"/>
    <xf numFmtId="0" fontId="19" fillId="0" borderId="0" applyNumberFormat="0" applyFont="0" applyFill="0" applyBorder="0" applyAlignment="0" applyProtection="0"/>
    <xf numFmtId="166" fontId="19" fillId="26" borderId="0"/>
    <xf numFmtId="0" fontId="19" fillId="0" borderId="0" applyNumberFormat="0" applyFont="0" applyFill="0" applyBorder="0" applyAlignment="0" applyProtection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31" borderId="0" applyNumberFormat="0" applyBorder="0" applyAlignment="0" applyProtection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31" borderId="0" applyNumberFormat="0" applyBorder="0" applyAlignment="0" applyProtection="0"/>
    <xf numFmtId="166" fontId="19" fillId="26" borderId="0"/>
    <xf numFmtId="166" fontId="19" fillId="26" borderId="0"/>
    <xf numFmtId="0" fontId="19" fillId="30" borderId="0" applyNumberFormat="0" applyBorder="0" applyAlignment="0" applyProtection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0" fontId="19" fillId="0" borderId="0" applyNumberFormat="0" applyFont="0" applyFill="0" applyBorder="0" applyAlignment="0" applyProtection="0"/>
    <xf numFmtId="166" fontId="19" fillId="26" borderId="0"/>
    <xf numFmtId="0" fontId="19" fillId="0" borderId="0" applyNumberFormat="0" applyFont="0" applyFill="0" applyBorder="0" applyAlignment="0" applyProtection="0"/>
    <xf numFmtId="166" fontId="19" fillId="26" borderId="0"/>
    <xf numFmtId="0" fontId="19" fillId="0" borderId="0" applyNumberFormat="0" applyFont="0" applyFill="0" applyBorder="0" applyAlignment="0" applyProtection="0"/>
    <xf numFmtId="166" fontId="19" fillId="26" borderId="0"/>
    <xf numFmtId="0" fontId="19" fillId="0" borderId="0" applyNumberFormat="0" applyFont="0" applyFill="0" applyBorder="0" applyAlignment="0" applyProtection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31" borderId="0" applyNumberFormat="0" applyBorder="0" applyAlignment="0" applyProtection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0" fontId="19" fillId="30" borderId="0" applyNumberFormat="0" applyBorder="0" applyAlignment="0" applyProtection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31" borderId="0" applyNumberFormat="0" applyBorder="0" applyAlignment="0" applyProtection="0"/>
    <xf numFmtId="0" fontId="19" fillId="30" borderId="0" applyNumberFormat="0" applyBorder="0" applyAlignment="0" applyProtection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31" borderId="0" applyNumberFormat="0" applyBorder="0" applyAlignment="0" applyProtection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31" borderId="0" applyNumberFormat="0" applyBorder="0" applyAlignment="0" applyProtection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26" borderId="0"/>
    <xf numFmtId="166" fontId="19" fillId="31" borderId="0" applyNumberFormat="0" applyBorder="0" applyAlignment="0" applyProtection="0"/>
    <xf numFmtId="166" fontId="19" fillId="26" borderId="0"/>
    <xf numFmtId="166" fontId="19" fillId="26" borderId="0"/>
    <xf numFmtId="166" fontId="19" fillId="27" borderId="0"/>
    <xf numFmtId="166" fontId="19" fillId="27" borderId="0"/>
    <xf numFmtId="166" fontId="19" fillId="27" borderId="0"/>
    <xf numFmtId="166" fontId="19" fillId="27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3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3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3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33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3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2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2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2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2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4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4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34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4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3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2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34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5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5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5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5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3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3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3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3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6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6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6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6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7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7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7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7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8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8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8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8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5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3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6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7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8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9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9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9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9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1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1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1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1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6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6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6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6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7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7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7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37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7" fillId="42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6" fillId="0" borderId="0">
      <alignment vertical="center"/>
    </xf>
    <xf numFmtId="0" fontId="48" fillId="0" borderId="0" applyFont="0" applyFill="0" applyBorder="0" applyAlignment="0" applyProtection="0"/>
    <xf numFmtId="201" fontId="49" fillId="0" borderId="0" applyFont="0" applyFill="0" applyBorder="0" applyAlignment="0" applyProtection="0"/>
    <xf numFmtId="202" fontId="12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0" fillId="43" borderId="0" applyNumberFormat="0" applyFill="0" applyBorder="0" applyAlignment="0"/>
    <xf numFmtId="0" fontId="46" fillId="0" borderId="0">
      <alignment vertical="center"/>
    </xf>
    <xf numFmtId="0" fontId="12" fillId="0" borderId="0" applyFont="0" applyFill="0" applyBorder="0" applyAlignment="0" applyProtection="0"/>
    <xf numFmtId="203" fontId="49" fillId="0" borderId="0" applyFont="0" applyFill="0" applyBorder="0" applyAlignment="0" applyProtection="0"/>
    <xf numFmtId="0" fontId="46" fillId="0" borderId="0">
      <alignment vertical="center"/>
    </xf>
    <xf numFmtId="0" fontId="12" fillId="0" borderId="0" applyFont="0" applyFill="0" applyBorder="0" applyAlignment="0" applyProtection="0"/>
    <xf numFmtId="179" fontId="4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51" fillId="44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2" fillId="18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2" fillId="18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2" fillId="18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2" fillId="18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3" fillId="0" borderId="0" applyNumberForma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2" fillId="0" borderId="0"/>
    <xf numFmtId="0" fontId="46" fillId="0" borderId="0">
      <alignment vertical="center"/>
    </xf>
    <xf numFmtId="0" fontId="54" fillId="0" borderId="0"/>
    <xf numFmtId="0" fontId="55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04" fontId="40" fillId="0" borderId="0" applyFill="0" applyBorder="0" applyAlignment="0"/>
    <xf numFmtId="204" fontId="40" fillId="0" borderId="0" applyFill="0" applyBorder="0" applyAlignment="0"/>
    <xf numFmtId="204" fontId="40" fillId="0" borderId="0" applyFill="0" applyBorder="0" applyAlignment="0"/>
    <xf numFmtId="204" fontId="40" fillId="0" borderId="0" applyFill="0" applyBorder="0" applyAlignment="0"/>
    <xf numFmtId="204" fontId="40" fillId="0" borderId="0" applyFill="0" applyBorder="0" applyAlignment="0"/>
    <xf numFmtId="204" fontId="40" fillId="0" borderId="0" applyFill="0" applyBorder="0" applyAlignment="0"/>
    <xf numFmtId="204" fontId="39" fillId="0" borderId="0" applyFill="0" applyBorder="0" applyAlignment="0"/>
    <xf numFmtId="204" fontId="40" fillId="0" borderId="0" applyFill="0" applyBorder="0" applyAlignment="0"/>
    <xf numFmtId="204" fontId="40" fillId="0" borderId="0" applyFill="0" applyBorder="0" applyAlignment="0"/>
    <xf numFmtId="204" fontId="40" fillId="0" borderId="0" applyFill="0" applyBorder="0" applyAlignment="0"/>
    <xf numFmtId="204" fontId="40" fillId="0" borderId="0" applyFill="0" applyBorder="0" applyAlignment="0"/>
    <xf numFmtId="204" fontId="40" fillId="0" borderId="0" applyFill="0" applyBorder="0" applyAlignment="0"/>
    <xf numFmtId="204" fontId="40" fillId="0" borderId="0" applyFill="0" applyBorder="0" applyAlignment="0"/>
    <xf numFmtId="204" fontId="40" fillId="0" borderId="0" applyFill="0" applyBorder="0" applyAlignment="0"/>
    <xf numFmtId="204" fontId="40" fillId="0" borderId="0" applyFill="0" applyBorder="0" applyAlignment="0"/>
    <xf numFmtId="204" fontId="39" fillId="0" borderId="0" applyFill="0" applyBorder="0" applyAlignment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6" fillId="45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46" fillId="0" borderId="0">
      <alignment vertical="center"/>
    </xf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6" fillId="45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46" fillId="0" borderId="0">
      <alignment vertical="center"/>
    </xf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6" fillId="45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46" fillId="0" borderId="0">
      <alignment vertical="center"/>
    </xf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6" fillId="45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46" fillId="0" borderId="0">
      <alignment vertical="center"/>
    </xf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3" fontId="57" fillId="46" borderId="29" applyNumberFormat="0" applyFill="0" applyBorder="0" applyAlignment="0">
      <protection locked="0"/>
    </xf>
    <xf numFmtId="3" fontId="57" fillId="46" borderId="29" applyNumberFormat="0" applyFill="0" applyBorder="0" applyAlignment="0">
      <protection locked="0"/>
    </xf>
    <xf numFmtId="3" fontId="57" fillId="46" borderId="29" applyNumberFormat="0" applyFill="0" applyBorder="0" applyAlignment="0">
      <protection locked="0"/>
    </xf>
    <xf numFmtId="3" fontId="57" fillId="46" borderId="29" applyNumberFormat="0" applyFill="0" applyBorder="0" applyAlignment="0">
      <protection locked="0"/>
    </xf>
    <xf numFmtId="3" fontId="57" fillId="46" borderId="29" applyNumberFormat="0" applyFill="0" applyBorder="0" applyAlignment="0">
      <protection locked="0"/>
    </xf>
    <xf numFmtId="3" fontId="57" fillId="46" borderId="29" applyNumberFormat="0" applyFill="0" applyBorder="0" applyAlignment="0">
      <protection locked="0"/>
    </xf>
    <xf numFmtId="3" fontId="57" fillId="46" borderId="29" applyNumberFormat="0" applyFill="0" applyBorder="0" applyAlignment="0">
      <protection locked="0"/>
    </xf>
    <xf numFmtId="3" fontId="57" fillId="46" borderId="29" applyNumberFormat="0" applyFill="0" applyBorder="0" applyAlignment="0">
      <protection locked="0"/>
    </xf>
    <xf numFmtId="3" fontId="57" fillId="46" borderId="29" applyNumberFormat="0" applyFill="0" applyBorder="0" applyAlignment="0">
      <protection locked="0"/>
    </xf>
    <xf numFmtId="3" fontId="57" fillId="46" borderId="29" applyNumberFormat="0" applyFill="0" applyBorder="0" applyAlignment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8" fillId="47" borderId="30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8" fillId="47" borderId="30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8" fillId="47" borderId="30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58" fillId="47" borderId="30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6" fillId="0" borderId="31">
      <alignment horizontal="center"/>
    </xf>
    <xf numFmtId="205" fontId="59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7" fontId="61" fillId="0" borderId="0"/>
    <xf numFmtId="207" fontId="61" fillId="0" borderId="0"/>
    <xf numFmtId="207" fontId="61" fillId="0" borderId="0"/>
    <xf numFmtId="207" fontId="61" fillId="0" borderId="0"/>
    <xf numFmtId="206" fontId="60" fillId="0" borderId="0"/>
    <xf numFmtId="205" fontId="59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7" fontId="61" fillId="0" borderId="0"/>
    <xf numFmtId="207" fontId="61" fillId="0" borderId="0"/>
    <xf numFmtId="207" fontId="61" fillId="0" borderId="0"/>
    <xf numFmtId="207" fontId="61" fillId="0" borderId="0"/>
    <xf numFmtId="206" fontId="60" fillId="0" borderId="0"/>
    <xf numFmtId="205" fontId="59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7" fontId="61" fillId="0" borderId="0"/>
    <xf numFmtId="207" fontId="61" fillId="0" borderId="0"/>
    <xf numFmtId="207" fontId="61" fillId="0" borderId="0"/>
    <xf numFmtId="207" fontId="61" fillId="0" borderId="0"/>
    <xf numFmtId="206" fontId="60" fillId="0" borderId="0"/>
    <xf numFmtId="205" fontId="59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7" fontId="61" fillId="0" borderId="0"/>
    <xf numFmtId="207" fontId="61" fillId="0" borderId="0"/>
    <xf numFmtId="207" fontId="61" fillId="0" borderId="0"/>
    <xf numFmtId="207" fontId="61" fillId="0" borderId="0"/>
    <xf numFmtId="206" fontId="60" fillId="0" borderId="0"/>
    <xf numFmtId="205" fontId="59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7" fontId="61" fillId="0" borderId="0"/>
    <xf numFmtId="207" fontId="61" fillId="0" borderId="0"/>
    <xf numFmtId="207" fontId="61" fillId="0" borderId="0"/>
    <xf numFmtId="207" fontId="61" fillId="0" borderId="0"/>
    <xf numFmtId="206" fontId="60" fillId="0" borderId="0"/>
    <xf numFmtId="205" fontId="59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7" fontId="61" fillId="0" borderId="0"/>
    <xf numFmtId="207" fontId="61" fillId="0" borderId="0"/>
    <xf numFmtId="207" fontId="61" fillId="0" borderId="0"/>
    <xf numFmtId="207" fontId="61" fillId="0" borderId="0"/>
    <xf numFmtId="206" fontId="60" fillId="0" borderId="0"/>
    <xf numFmtId="205" fontId="59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7" fontId="61" fillId="0" borderId="0"/>
    <xf numFmtId="207" fontId="61" fillId="0" borderId="0"/>
    <xf numFmtId="207" fontId="61" fillId="0" borderId="0"/>
    <xf numFmtId="207" fontId="61" fillId="0" borderId="0"/>
    <xf numFmtId="206" fontId="60" fillId="0" borderId="0"/>
    <xf numFmtId="205" fontId="59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6" fontId="60" fillId="0" borderId="0"/>
    <xf numFmtId="207" fontId="61" fillId="0" borderId="0"/>
    <xf numFmtId="207" fontId="61" fillId="0" borderId="0"/>
    <xf numFmtId="207" fontId="61" fillId="0" borderId="0"/>
    <xf numFmtId="207" fontId="61" fillId="0" borderId="0"/>
    <xf numFmtId="206" fontId="60" fillId="0" borderId="0"/>
    <xf numFmtId="208" fontId="62" fillId="0" borderId="0" applyFont="0" applyFill="0" applyBorder="0" applyAlignment="0" applyProtection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3" fontId="12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43" fontId="12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43" fontId="12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46" fillId="0" borderId="0">
      <alignment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43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43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43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3" fontId="12" fillId="0" borderId="0" applyFont="0" applyFill="0" applyBorder="0" applyAlignment="0" applyProtection="0"/>
    <xf numFmtId="8" fontId="12" fillId="0" borderId="0" applyFont="0" applyFill="0" applyProtection="0"/>
    <xf numFmtId="0" fontId="46" fillId="0" borderId="0">
      <alignment vertical="center"/>
    </xf>
    <xf numFmtId="42" fontId="12" fillId="0" borderId="0" applyFont="0" applyFill="0" applyBorder="0" applyAlignment="0" applyProtection="0"/>
    <xf numFmtId="0" fontId="46" fillId="0" borderId="0">
      <alignment vertical="center"/>
    </xf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2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>
      <alignment vertical="center"/>
    </xf>
    <xf numFmtId="211" fontId="12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46" fillId="0" borderId="0">
      <alignment vertical="center"/>
    </xf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6" fillId="0" borderId="0">
      <alignment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13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3" fontId="1" fillId="0" borderId="0" applyFont="0" applyFill="0" applyBorder="0" applyAlignment="0" applyProtection="0"/>
    <xf numFmtId="0" fontId="46" fillId="0" borderId="0">
      <alignment vertical="center"/>
    </xf>
    <xf numFmtId="43" fontId="19" fillId="0" borderId="0" applyFont="0" applyFill="0" applyBorder="0" applyAlignment="0" applyProtection="0"/>
    <xf numFmtId="0" fontId="46" fillId="0" borderId="0">
      <alignment vertical="center"/>
    </xf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0" borderId="0">
      <alignment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211" fontId="12" fillId="0" borderId="0" applyFont="0" applyFill="0" applyBorder="0" applyAlignment="0" applyProtection="0"/>
    <xf numFmtId="0" fontId="46" fillId="0" borderId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43" fontId="12" fillId="0" borderId="0" applyFont="0" applyFill="0" applyBorder="0" applyAlignment="0" applyProtection="0"/>
    <xf numFmtId="0" fontId="46" fillId="0" borderId="0">
      <alignment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63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3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4" fontId="12" fillId="0" borderId="0" applyFont="0" applyFill="0" applyBorder="0" applyAlignment="0" applyProtection="0"/>
    <xf numFmtId="0" fontId="46" fillId="0" borderId="0">
      <alignment vertical="center"/>
    </xf>
    <xf numFmtId="44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2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9" fontId="64" fillId="48" borderId="0">
      <alignment vertical="center"/>
    </xf>
    <xf numFmtId="3" fontId="65" fillId="49" borderId="0" applyBorder="0" applyAlignment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2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19" fontId="17" fillId="50" borderId="0">
      <alignment horizontal="right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20" fontId="66" fillId="0" borderId="0" applyFont="0" applyFill="0" applyBorder="0" applyAlignment="0" applyProtection="0"/>
    <xf numFmtId="221" fontId="66" fillId="0" borderId="0" applyFont="0" applyFill="0" applyBorder="0" applyAlignment="0" applyProtection="0"/>
    <xf numFmtId="0" fontId="67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22" fontId="15" fillId="0" borderId="0" applyFont="0" applyFill="0" applyBorder="0" applyAlignment="0" applyProtection="0"/>
    <xf numFmtId="203" fontId="68" fillId="0" borderId="0" applyFont="0" applyFill="0" applyBorder="0" applyAlignment="0" applyProtection="0"/>
    <xf numFmtId="170" fontId="15" fillId="0" borderId="0" applyFont="0" applyFill="0" applyBorder="0" applyAlignment="0" applyProtection="0"/>
    <xf numFmtId="179" fontId="68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9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9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0" fillId="0" borderId="0" applyNumberForma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1" fillId="0" borderId="0" applyNumberForma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46" fillId="0" borderId="0">
      <alignment vertical="center"/>
    </xf>
    <xf numFmtId="0" fontId="17" fillId="51" borderId="6"/>
    <xf numFmtId="0" fontId="17" fillId="51" borderId="6"/>
    <xf numFmtId="0" fontId="17" fillId="51" borderId="6"/>
    <xf numFmtId="0" fontId="17" fillId="51" borderId="6"/>
    <xf numFmtId="0" fontId="17" fillId="51" borderId="6"/>
    <xf numFmtId="0" fontId="46" fillId="0" borderId="0">
      <alignment vertical="center"/>
    </xf>
    <xf numFmtId="0" fontId="46" fillId="0" borderId="0">
      <alignment vertical="center"/>
    </xf>
    <xf numFmtId="223" fontId="23" fillId="0" borderId="0" applyNumberFormat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/>
    <xf numFmtId="0" fontId="46" fillId="0" borderId="0">
      <alignment vertical="center"/>
    </xf>
    <xf numFmtId="0" fontId="19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2" fillId="0" borderId="0" applyNumberForma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2" fillId="0" borderId="0" applyNumberForma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2" fillId="0" borderId="0" applyNumberForma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2" fillId="0" borderId="0" applyNumberForma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7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7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7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7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7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7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7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7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3" fontId="73" fillId="0" borderId="0" applyFont="0" applyFill="0" applyBorder="0" applyAlignment="0" applyProtection="0"/>
    <xf numFmtId="0" fontId="46" fillId="0" borderId="0">
      <alignment vertical="center"/>
    </xf>
    <xf numFmtId="0" fontId="67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" fontId="12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4" fillId="52" borderId="0">
      <alignment horizontal="right" vertical="center"/>
    </xf>
    <xf numFmtId="0" fontId="46" fillId="0" borderId="0">
      <alignment vertical="center"/>
    </xf>
    <xf numFmtId="0" fontId="46" fillId="0" borderId="0">
      <alignment vertical="center"/>
    </xf>
    <xf numFmtId="37" fontId="12" fillId="0" borderId="0" applyNumberFormat="0" applyFill="0" applyBorder="0" applyAlignment="0" applyProtection="0">
      <alignment horizont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4" fillId="19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4" fillId="19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4" fillId="19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4" fillId="19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38" fontId="17" fillId="53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5" fillId="1" borderId="0">
      <alignment horizontal="left"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6" fillId="0" borderId="4" applyNumberFormat="0" applyAlignment="0" applyProtection="0">
      <alignment horizontal="left"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46" fillId="0" borderId="0">
      <alignment vertical="center"/>
    </xf>
    <xf numFmtId="0" fontId="46" fillId="0" borderId="0">
      <alignment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7" fillId="0" borderId="32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7" fillId="0" borderId="32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7" fillId="0" borderId="32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7" fillId="0" borderId="32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8" fillId="0" borderId="33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8" fillId="0" borderId="33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8" fillId="0" borderId="33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8" fillId="0" borderId="33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9" fillId="0" borderId="34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9" fillId="0" borderId="34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9" fillId="0" borderId="34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9" fillId="0" borderId="34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9" fillId="0" borderId="0" applyNumberForma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9" fillId="0" borderId="0" applyNumberForma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9" fillId="0" borderId="0" applyNumberForma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79" fillId="0" borderId="0" applyNumberForma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0" fillId="0" borderId="0" applyNumberFormat="0" applyFill="0" applyBorder="0" applyAlignment="0" applyProtection="0">
      <alignment vertical="top"/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10" fontId="17" fillId="54" borderId="6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1" fillId="24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1" fillId="24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46" fillId="0" borderId="0">
      <alignment vertical="center"/>
    </xf>
    <xf numFmtId="0" fontId="19" fillId="0" borderId="0" applyNumberFormat="0" applyFont="0" applyFill="0" applyBorder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81" fillId="24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46" fillId="0" borderId="0">
      <alignment vertical="center"/>
    </xf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1" fillId="24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46" fillId="0" borderId="0">
      <alignment vertical="center"/>
    </xf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24" fontId="12" fillId="55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2" fillId="46" borderId="16" applyBorder="0"/>
    <xf numFmtId="225" fontId="11" fillId="0" borderId="35" applyFont="0" applyFill="0" applyBorder="0" applyAlignment="0" applyProtection="0">
      <alignment horizontal="center"/>
    </xf>
    <xf numFmtId="0" fontId="46" fillId="0" borderId="0">
      <alignment vertical="center"/>
    </xf>
    <xf numFmtId="0" fontId="13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/>
    <xf numFmtId="0" fontId="19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2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3" fillId="0" borderId="36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3" fillId="0" borderId="36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3" fillId="0" borderId="36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3" fillId="0" borderId="36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/>
    <xf numFmtId="178" fontId="4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9" fillId="0" borderId="0"/>
    <xf numFmtId="0" fontId="46" fillId="0" borderId="0">
      <alignment vertical="center"/>
    </xf>
    <xf numFmtId="0" fontId="46" fillId="0" borderId="0">
      <alignment vertical="center"/>
    </xf>
    <xf numFmtId="0" fontId="83" fillId="0" borderId="36" applyNumberFormat="0" applyFill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4" fillId="56" borderId="0">
      <alignment horizontal="right"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26" fontId="84" fillId="0" borderId="17">
      <alignment horizontal="right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03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5" fillId="0" borderId="9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73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67" fillId="0" borderId="0">
      <protection locked="0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27" fontId="12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9" fontId="86" fillId="48" borderId="0">
      <alignment horizontal="centerContinuous"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7" fillId="1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7" fillId="1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7" fillId="1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87" fillId="10" borderId="0" applyNumberFormat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37" fontId="88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28" fontId="89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0" fontId="5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179" fontId="60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0" fontId="5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179" fontId="60" fillId="0" borderId="0"/>
    <xf numFmtId="0" fontId="1" fillId="0" borderId="0"/>
    <xf numFmtId="0" fontId="1" fillId="0" borderId="0"/>
    <xf numFmtId="179" fontId="61" fillId="0" borderId="0"/>
    <xf numFmtId="179" fontId="61" fillId="0" borderId="0"/>
    <xf numFmtId="179" fontId="60" fillId="0" borderId="0"/>
    <xf numFmtId="0" fontId="12" fillId="0" borderId="0"/>
    <xf numFmtId="0" fontId="12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90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" fillId="0" borderId="0" applyNumberFormat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90" fillId="0" borderId="0"/>
    <xf numFmtId="0" fontId="1" fillId="0" borderId="0" applyNumberFormat="0" applyFill="0" applyBorder="0" applyAlignment="0" applyProtection="0"/>
    <xf numFmtId="0" fontId="90" fillId="0" borderId="0"/>
    <xf numFmtId="0" fontId="1" fillId="0" borderId="0" applyNumberFormat="0" applyFill="0" applyBorder="0" applyAlignment="0" applyProtection="0"/>
    <xf numFmtId="0" fontId="9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2" fillId="0" borderId="0"/>
    <xf numFmtId="0" fontId="1" fillId="0" borderId="0" applyNumberFormat="0" applyFont="0" applyFill="0" applyBorder="0" applyAlignment="0" applyProtection="0"/>
    <xf numFmtId="0" fontId="62" fillId="0" borderId="0">
      <alignment vertical="center"/>
    </xf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2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/>
    <xf numFmtId="0" fontId="62" fillId="0" borderId="0">
      <alignment vertical="center"/>
    </xf>
    <xf numFmtId="0" fontId="90" fillId="0" borderId="0"/>
    <xf numFmtId="0" fontId="1" fillId="0" borderId="0" applyNumberFormat="0" applyFill="0" applyBorder="0" applyAlignment="0" applyProtection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/>
    <xf numFmtId="0" fontId="62" fillId="0" borderId="0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/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 applyNumberFormat="0" applyFont="0" applyFill="0" applyBorder="0" applyAlignment="0" applyProtection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12" fillId="0" borderId="0"/>
    <xf numFmtId="0" fontId="1" fillId="0" borderId="0" applyNumberFormat="0" applyFont="0" applyFill="0" applyBorder="0" applyAlignment="0" applyProtection="0"/>
    <xf numFmtId="0" fontId="1" fillId="0" borderId="0"/>
    <xf numFmtId="0" fontId="12" fillId="0" borderId="0"/>
    <xf numFmtId="0" fontId="40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46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6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2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168" fontId="12" fillId="0" borderId="0" applyNumberForma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68" fontId="12" fillId="0" borderId="0"/>
    <xf numFmtId="17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12" fillId="0" borderId="0"/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12" fillId="0" borderId="0"/>
    <xf numFmtId="0" fontId="12" fillId="0" borderId="0"/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12" fillId="0" borderId="0"/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12" fillId="0" borderId="0"/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40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2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2" fillId="0" borderId="0"/>
    <xf numFmtId="0" fontId="62" fillId="0" borderId="0">
      <alignment vertical="center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62" fillId="0" borderId="0">
      <alignment vertical="center"/>
    </xf>
    <xf numFmtId="0" fontId="1" fillId="0" borderId="0"/>
    <xf numFmtId="0" fontId="1" fillId="0" borderId="0"/>
    <xf numFmtId="0" fontId="12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9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9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>
      <alignment vertical="center"/>
    </xf>
    <xf numFmtId="0" fontId="39" fillId="0" borderId="0">
      <alignment vertical="center"/>
    </xf>
    <xf numFmtId="0" fontId="12" fillId="0" borderId="0"/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" fillId="0" borderId="0"/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62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5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2" fillId="57" borderId="37" applyNumberFormat="0" applyFon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2" fillId="57" borderId="37" applyNumberFormat="0" applyFon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9" fillId="2" borderId="1" applyNumberFormat="0" applyFont="0" applyAlignment="0" applyProtection="0"/>
    <xf numFmtId="0" fontId="1" fillId="0" borderId="0"/>
    <xf numFmtId="0" fontId="12" fillId="57" borderId="37" applyNumberFormat="0" applyFon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57" borderId="37" applyNumberFormat="0" applyFon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2" fillId="57" borderId="37" applyNumberFormat="0" applyFont="0" applyAlignment="0" applyProtection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91" fillId="50" borderId="0">
      <alignment horizontal="left" vertical="top" wrapText="1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92" fillId="45" borderId="38" applyNumberForma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1" fillId="0" borderId="0"/>
    <xf numFmtId="0" fontId="62" fillId="0" borderId="0">
      <alignment vertical="center"/>
    </xf>
    <xf numFmtId="0" fontId="1" fillId="0" borderId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92" fillId="45" borderId="38" applyNumberForma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1" fillId="0" borderId="0"/>
    <xf numFmtId="0" fontId="62" fillId="0" borderId="0">
      <alignment vertical="center"/>
    </xf>
    <xf numFmtId="0" fontId="1" fillId="0" borderId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92" fillId="45" borderId="38" applyNumberForma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1" fillId="0" borderId="0"/>
    <xf numFmtId="0" fontId="62" fillId="0" borderId="0">
      <alignment vertical="center"/>
    </xf>
    <xf numFmtId="0" fontId="1" fillId="0" borderId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92" fillId="45" borderId="38" applyNumberForma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1" fillId="0" borderId="0"/>
    <xf numFmtId="0" fontId="62" fillId="0" borderId="0">
      <alignment vertical="center"/>
    </xf>
    <xf numFmtId="0" fontId="1" fillId="0" borderId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1" fontId="93" fillId="0" borderId="6" applyFill="0" applyProtection="0">
      <alignment horizontal="center" vertical="top" wrapText="1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62" fillId="0" borderId="0">
      <alignment vertical="center"/>
    </xf>
    <xf numFmtId="0" fontId="1" fillId="0" borderId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62" fillId="0" borderId="0">
      <alignment vertical="center"/>
    </xf>
    <xf numFmtId="0" fontId="1" fillId="0" borderId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9" fontId="19" fillId="0" borderId="0"/>
    <xf numFmtId="0" fontId="62" fillId="0" borderId="0">
      <alignment vertical="center"/>
    </xf>
    <xf numFmtId="0" fontId="62" fillId="0" borderId="0">
      <alignment vertical="center"/>
    </xf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9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>
      <alignment vertical="center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7" fillId="0" borderId="0">
      <protection locked="0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10" fontId="73" fillId="0" borderId="0" applyFont="0" applyFill="0" applyBorder="0" applyAlignment="0" applyProtection="0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" fillId="0" borderId="0"/>
    <xf numFmtId="0" fontId="17" fillId="53" borderId="6"/>
    <xf numFmtId="0" fontId="17" fillId="53" borderId="6"/>
    <xf numFmtId="0" fontId="17" fillId="53" borderId="6"/>
    <xf numFmtId="0" fontId="1" fillId="0" borderId="0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" fillId="0" borderId="0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62" fillId="0" borderId="0">
      <alignment vertical="center"/>
    </xf>
    <xf numFmtId="0" fontId="1" fillId="0" borderId="0"/>
    <xf numFmtId="0" fontId="17" fillId="53" borderId="6"/>
    <xf numFmtId="0" fontId="17" fillId="53" borderId="6"/>
    <xf numFmtId="0" fontId="17" fillId="53" borderId="6"/>
    <xf numFmtId="0" fontId="17" fillId="53" borderId="6"/>
    <xf numFmtId="0" fontId="17" fillId="53" borderId="6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94" fillId="58" borderId="0" applyBorder="0" applyAlignment="0">
      <alignment horizontal="left"/>
      <protection locked="0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5" fillId="59" borderId="0" applyNumberFormat="0" applyFill="0" applyBorder="0" applyAlignment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1" fillId="0" borderId="0"/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1" fillId="0" borderId="0"/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5" fillId="0" borderId="6">
      <alignment horizontal="center" vertical="center"/>
    </xf>
    <xf numFmtId="0" fontId="96" fillId="0" borderId="39" applyBorder="0">
      <alignment vertical="top"/>
      <protection locked="0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" fontId="12" fillId="0" borderId="35" applyNumberFormat="0" applyFill="0" applyAlignment="0" applyProtection="0">
      <alignment horizontal="center"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38" fontId="97" fillId="0" borderId="0"/>
    <xf numFmtId="0" fontId="62" fillId="0" borderId="0">
      <alignment vertical="center"/>
    </xf>
    <xf numFmtId="0" fontId="1" fillId="0" borderId="0"/>
    <xf numFmtId="0" fontId="1" fillId="0" borderId="0"/>
    <xf numFmtId="0" fontId="12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4" fillId="48" borderId="0">
      <alignment horizontal="right" vertical="center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97" fillId="0" borderId="6"/>
    <xf numFmtId="0" fontId="97" fillId="0" borderId="6"/>
    <xf numFmtId="0" fontId="97" fillId="0" borderId="6"/>
    <xf numFmtId="0" fontId="97" fillId="0" borderId="6"/>
    <xf numFmtId="0" fontId="97" fillId="0" borderId="6"/>
    <xf numFmtId="0" fontId="97" fillId="0" borderId="6"/>
    <xf numFmtId="0" fontId="1" fillId="0" borderId="0"/>
    <xf numFmtId="0" fontId="97" fillId="0" borderId="6"/>
    <xf numFmtId="0" fontId="97" fillId="0" borderId="6"/>
    <xf numFmtId="0" fontId="97" fillId="0" borderId="6"/>
    <xf numFmtId="0" fontId="1" fillId="0" borderId="0"/>
    <xf numFmtId="0" fontId="97" fillId="0" borderId="6"/>
    <xf numFmtId="0" fontId="97" fillId="0" borderId="6"/>
    <xf numFmtId="0" fontId="97" fillId="0" borderId="6"/>
    <xf numFmtId="0" fontId="97" fillId="0" borderId="6"/>
    <xf numFmtId="0" fontId="97" fillId="0" borderId="6"/>
    <xf numFmtId="0" fontId="97" fillId="0" borderId="6"/>
    <xf numFmtId="0" fontId="97" fillId="0" borderId="6"/>
    <xf numFmtId="0" fontId="97" fillId="0" borderId="6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97" fillId="0" borderId="6"/>
    <xf numFmtId="0" fontId="97" fillId="0" borderId="6"/>
    <xf numFmtId="0" fontId="97" fillId="0" borderId="6"/>
    <xf numFmtId="0" fontId="97" fillId="0" borderId="6"/>
    <xf numFmtId="0" fontId="97" fillId="0" borderId="6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6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25" fillId="0" borderId="0"/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2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85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6" fillId="50" borderId="0"/>
    <xf numFmtId="0" fontId="1" fillId="0" borderId="0"/>
    <xf numFmtId="0" fontId="17" fillId="50" borderId="0">
      <alignment horizontal="left"/>
    </xf>
    <xf numFmtId="0" fontId="1" fillId="0" borderId="0"/>
    <xf numFmtId="0" fontId="17" fillId="50" borderId="0">
      <alignment horizontal="left" indent="1"/>
    </xf>
    <xf numFmtId="0" fontId="1" fillId="0" borderId="0"/>
    <xf numFmtId="0" fontId="17" fillId="50" borderId="0">
      <alignment horizontal="left" vertical="center" indent="2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40" fontId="98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99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99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99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99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1" fontId="93" fillId="0" borderId="40" applyNumberFormat="0" applyFill="0" applyProtection="0">
      <alignment horizontal="left"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" fillId="0" borderId="0"/>
    <xf numFmtId="0" fontId="62" fillId="0" borderId="0">
      <alignment vertical="center"/>
    </xf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62" fillId="0" borderId="0">
      <alignment vertical="center"/>
    </xf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" fillId="0" borderId="0"/>
    <xf numFmtId="0" fontId="62" fillId="0" borderId="0">
      <alignment vertical="center"/>
    </xf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62" fillId="0" borderId="0">
      <alignment vertical="center"/>
    </xf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" fillId="0" borderId="0"/>
    <xf numFmtId="0" fontId="62" fillId="0" borderId="0">
      <alignment vertical="center"/>
    </xf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62" fillId="0" borderId="0">
      <alignment vertical="center"/>
    </xf>
    <xf numFmtId="0" fontId="100" fillId="0" borderId="42" applyNumberFormat="0" applyFill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67" fillId="0" borderId="41">
      <protection locked="0"/>
    </xf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1" fillId="0" borderId="0" applyNumberFormat="0" applyFill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" fillId="0" borderId="0"/>
    <xf numFmtId="0" fontId="62" fillId="0" borderId="0">
      <alignment vertical="center"/>
    </xf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7" fillId="0" borderId="41">
      <protection locked="0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7" fillId="0" borderId="41">
      <protection locked="0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7" fillId="0" borderId="41">
      <protection locked="0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7" fillId="0" borderId="41">
      <protection locked="0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5" fillId="58" borderId="10" applyNumberFormat="0" applyFill="0" applyBorder="0" applyAlignment="0">
      <alignment horizontal="left"/>
      <protection locked="0"/>
    </xf>
    <xf numFmtId="0" fontId="65" fillId="58" borderId="10" applyNumberFormat="0" applyFill="0" applyBorder="0" applyAlignment="0">
      <alignment horizontal="left"/>
      <protection locked="0"/>
    </xf>
    <xf numFmtId="0" fontId="1" fillId="0" borderId="0"/>
    <xf numFmtId="0" fontId="65" fillId="58" borderId="10" applyNumberFormat="0" applyFill="0" applyBorder="0" applyAlignment="0">
      <alignment horizontal="left"/>
      <protection locked="0"/>
    </xf>
    <xf numFmtId="0" fontId="65" fillId="58" borderId="10" applyNumberFormat="0" applyFill="0" applyBorder="0" applyAlignment="0">
      <alignment horizontal="left"/>
      <protection locked="0"/>
    </xf>
    <xf numFmtId="0" fontId="65" fillId="58" borderId="10" applyNumberFormat="0" applyFill="0" applyBorder="0" applyAlignment="0">
      <alignment horizontal="left"/>
      <protection locked="0"/>
    </xf>
    <xf numFmtId="0" fontId="65" fillId="58" borderId="10" applyNumberFormat="0" applyFill="0" applyBorder="0" applyAlignment="0">
      <alignment horizontal="left"/>
      <protection locked="0"/>
    </xf>
    <xf numFmtId="0" fontId="65" fillId="58" borderId="10" applyNumberFormat="0" applyFill="0" applyBorder="0" applyAlignment="0">
      <alignment horizontal="left"/>
      <protection locked="0"/>
    </xf>
    <xf numFmtId="0" fontId="65" fillId="58" borderId="10" applyNumberFormat="0" applyFill="0" applyBorder="0" applyAlignment="0">
      <alignment horizontal="left"/>
      <protection locked="0"/>
    </xf>
    <xf numFmtId="0" fontId="65" fillId="58" borderId="10" applyNumberFormat="0" applyFill="0" applyBorder="0" applyAlignment="0">
      <alignment horizontal="left"/>
      <protection locked="0"/>
    </xf>
    <xf numFmtId="0" fontId="65" fillId="58" borderId="10" applyNumberFormat="0" applyFill="0" applyBorder="0" applyAlignment="0">
      <alignment horizontal="left"/>
      <protection locked="0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49" fontId="16" fillId="58" borderId="43" applyFill="0" applyBorder="0"/>
    <xf numFmtId="0" fontId="62" fillId="0" borderId="0">
      <alignment vertical="center"/>
    </xf>
    <xf numFmtId="0" fontId="1" fillId="0" borderId="0"/>
    <xf numFmtId="0" fontId="1" fillId="0" borderId="0"/>
    <xf numFmtId="0" fontId="16" fillId="53" borderId="0" applyBorder="0">
      <alignment wrapText="1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49" fontId="16" fillId="0" borderId="44" applyFill="0" applyBorder="0">
      <alignment wrapText="1"/>
    </xf>
    <xf numFmtId="49" fontId="16" fillId="0" borderId="44" applyFill="0" applyBorder="0">
      <alignment wrapText="1"/>
    </xf>
    <xf numFmtId="49" fontId="16" fillId="0" borderId="44" applyFill="0" applyBorder="0">
      <alignment wrapText="1"/>
    </xf>
    <xf numFmtId="49" fontId="16" fillId="0" borderId="44" applyFill="0" applyBorder="0">
      <alignment wrapText="1"/>
    </xf>
    <xf numFmtId="49" fontId="16" fillId="0" borderId="44" applyFill="0" applyBorder="0">
      <alignment wrapText="1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49" fontId="16" fillId="53" borderId="0" applyBorder="0">
      <alignment horizontal="left" wrapText="1"/>
    </xf>
    <xf numFmtId="0" fontId="62" fillId="0" borderId="0">
      <alignment vertical="center"/>
    </xf>
    <xf numFmtId="0" fontId="1" fillId="0" borderId="0"/>
    <xf numFmtId="0" fontId="1" fillId="0" borderId="0"/>
    <xf numFmtId="0" fontId="16" fillId="53" borderId="21" applyFill="0" applyBorder="0">
      <alignment horizontal="left" wrapText="1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7" fillId="0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7" fillId="53" borderId="21" applyFill="0" applyBorder="0">
      <alignment horizontal="left"/>
    </xf>
    <xf numFmtId="211" fontId="101" fillId="0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229" fontId="101" fillId="0" borderId="0" applyBorder="0">
      <alignment horizontal="right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7" fillId="58" borderId="0" applyFill="0" applyBorder="0"/>
    <xf numFmtId="0" fontId="17" fillId="58" borderId="0" applyFill="0" applyBorder="0">
      <alignment horizontal="left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7" fillId="58" borderId="0" applyFill="0" applyBorder="0"/>
    <xf numFmtId="0" fontId="1" fillId="0" borderId="0"/>
    <xf numFmtId="0" fontId="1" fillId="0" borderId="0"/>
    <xf numFmtId="0" fontId="17" fillId="58" borderId="0" applyFill="0" applyBorder="0"/>
    <xf numFmtId="10" fontId="17" fillId="0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10" fontId="17" fillId="0" borderId="0" applyFill="0" applyBorder="0"/>
    <xf numFmtId="0" fontId="1" fillId="0" borderId="0"/>
    <xf numFmtId="0" fontId="1" fillId="0" borderId="0"/>
    <xf numFmtId="10" fontId="17" fillId="58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7" fillId="58" borderId="0"/>
    <xf numFmtId="0" fontId="17" fillId="58" borderId="0" applyFill="0" applyBorder="0">
      <alignment horizontal="lef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7" fillId="0" borderId="0" applyFill="0" applyBorder="0"/>
    <xf numFmtId="0" fontId="1" fillId="0" borderId="0"/>
    <xf numFmtId="0" fontId="1" fillId="0" borderId="0"/>
    <xf numFmtId="0" fontId="17" fillId="58" borderId="0" applyFill="0" applyBorder="0"/>
    <xf numFmtId="0" fontId="17" fillId="58" borderId="0" applyFill="0" applyBorder="0">
      <alignment horizontal="left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7" fillId="58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7" fillId="0" borderId="0" applyFill="0" applyBorder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7" fillId="58" borderId="0" applyFill="0" applyBorder="0"/>
    <xf numFmtId="3" fontId="17" fillId="58" borderId="0" applyFill="0" applyBorder="0">
      <alignment horizontal="right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6" fillId="58" borderId="0" applyFill="0" applyBorder="0"/>
    <xf numFmtId="0" fontId="1" fillId="0" borderId="0"/>
    <xf numFmtId="0" fontId="1" fillId="0" borderId="0"/>
    <xf numFmtId="229" fontId="17" fillId="58" borderId="0" applyFill="0" applyBorder="0">
      <alignment horizontal="right"/>
    </xf>
    <xf numFmtId="0" fontId="62" fillId="0" borderId="0">
      <alignment vertical="center"/>
    </xf>
    <xf numFmtId="0" fontId="1" fillId="0" borderId="0"/>
    <xf numFmtId="0" fontId="1" fillId="0" borderId="0"/>
    <xf numFmtId="0" fontId="16" fillId="60" borderId="0" applyBorder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49" fontId="93" fillId="53" borderId="44" applyFill="0" applyBorder="0"/>
    <xf numFmtId="10" fontId="101" fillId="53" borderId="0" applyFill="0" applyBorder="0"/>
    <xf numFmtId="0" fontId="62" fillId="0" borderId="0">
      <alignment vertical="center"/>
    </xf>
    <xf numFmtId="0" fontId="1" fillId="0" borderId="0"/>
    <xf numFmtId="0" fontId="1" fillId="0" borderId="0"/>
    <xf numFmtId="229" fontId="17" fillId="0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230" fontId="17" fillId="58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7" fillId="58" borderId="0"/>
    <xf numFmtId="0" fontId="17" fillId="58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49" fontId="17" fillId="58" borderId="0" applyFill="0" applyBorder="0"/>
    <xf numFmtId="0" fontId="1" fillId="0" borderId="0"/>
    <xf numFmtId="0" fontId="1" fillId="0" borderId="0"/>
    <xf numFmtId="0" fontId="16" fillId="58" borderId="0" applyFill="0" applyBorder="0"/>
    <xf numFmtId="0" fontId="17" fillId="58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231" fontId="17" fillId="0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212" fontId="16" fillId="58" borderId="0" applyFill="0" applyBorder="0"/>
    <xf numFmtId="0" fontId="1" fillId="0" borderId="0"/>
    <xf numFmtId="0" fontId="1" fillId="0" borderId="0"/>
    <xf numFmtId="212" fontId="17" fillId="58" borderId="0" applyFill="0" applyBorder="0"/>
    <xf numFmtId="229" fontId="17" fillId="0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49" fontId="16" fillId="58" borderId="0" applyFill="0" applyBorder="0">
      <alignment horizontal="left"/>
    </xf>
    <xf numFmtId="0" fontId="62" fillId="0" borderId="0">
      <alignment vertical="center"/>
    </xf>
    <xf numFmtId="0" fontId="1" fillId="0" borderId="0"/>
    <xf numFmtId="0" fontId="1" fillId="0" borderId="0"/>
    <xf numFmtId="229" fontId="17" fillId="0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10" fontId="17" fillId="0" borderId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10" fontId="17" fillId="58" borderId="0" applyFill="0" applyBorder="0"/>
    <xf numFmtId="0" fontId="1" fillId="0" borderId="0"/>
    <xf numFmtId="0" fontId="1" fillId="0" borderId="0"/>
    <xf numFmtId="9" fontId="17" fillId="58" borderId="0" applyFill="0" applyBorder="0"/>
    <xf numFmtId="0" fontId="102" fillId="58" borderId="0" applyFill="0" applyBorder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7" fillId="0" borderId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7" fillId="0" borderId="0" applyFill="0" applyBorder="0"/>
    <xf numFmtId="0" fontId="1" fillId="0" borderId="0"/>
    <xf numFmtId="0" fontId="1" fillId="0" borderId="0"/>
    <xf numFmtId="0" fontId="62" fillId="0" borderId="0">
      <alignment vertical="center"/>
    </xf>
    <xf numFmtId="0" fontId="17" fillId="58" borderId="0" applyFill="0" applyBorder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7" fillId="58" borderId="0" applyFill="0" applyBorder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7" fillId="58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7" fillId="58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7" fillId="58" borderId="0" applyFill="0" applyBorder="0"/>
    <xf numFmtId="0" fontId="1" fillId="0" borderId="0"/>
    <xf numFmtId="0" fontId="1" fillId="0" borderId="0"/>
    <xf numFmtId="3" fontId="17" fillId="58" borderId="0" applyFill="0" applyBorder="0"/>
    <xf numFmtId="0" fontId="17" fillId="53" borderId="0" applyFill="0" applyBorder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49" fontId="103" fillId="0" borderId="0" applyBorder="0"/>
    <xf numFmtId="0" fontId="62" fillId="0" borderId="0">
      <alignment vertical="center"/>
    </xf>
    <xf numFmtId="0" fontId="1" fillId="0" borderId="0"/>
    <xf numFmtId="0" fontId="1" fillId="0" borderId="0"/>
    <xf numFmtId="0" fontId="103" fillId="58" borderId="0" applyFill="0" applyBorder="0"/>
    <xf numFmtId="0" fontId="17" fillId="58" borderId="0" applyFill="0" applyBorder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231" fontId="17" fillId="0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7" fillId="0" borderId="0" applyFill="0" applyBorder="0"/>
    <xf numFmtId="0" fontId="1" fillId="0" borderId="0"/>
    <xf numFmtId="0" fontId="1" fillId="0" borderId="0"/>
    <xf numFmtId="0" fontId="62" fillId="0" borderId="0">
      <alignment vertical="center"/>
    </xf>
    <xf numFmtId="49" fontId="16" fillId="53" borderId="0" applyBorder="0"/>
    <xf numFmtId="0" fontId="62" fillId="0" borderId="0">
      <alignment vertical="center"/>
    </xf>
    <xf numFmtId="0" fontId="1" fillId="0" borderId="0"/>
    <xf numFmtId="0" fontId="1" fillId="0" borderId="0"/>
    <xf numFmtId="0" fontId="16" fillId="53" borderId="45" applyFill="0" applyBorder="0"/>
    <xf numFmtId="232" fontId="16" fillId="53" borderId="0" applyBorder="0">
      <alignment horizontal="left"/>
    </xf>
    <xf numFmtId="0" fontId="62" fillId="0" borderId="0">
      <alignment vertical="center"/>
    </xf>
    <xf numFmtId="0" fontId="1" fillId="0" borderId="0"/>
    <xf numFmtId="0" fontId="1" fillId="0" borderId="0"/>
    <xf numFmtId="0" fontId="16" fillId="53" borderId="0" applyFill="0" applyBorder="0"/>
    <xf numFmtId="0" fontId="17" fillId="0" borderId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6" fillId="0" borderId="0" applyFill="0" applyBorder="0"/>
    <xf numFmtId="49" fontId="16" fillId="53" borderId="0" applyBorder="0">
      <alignment horizontal="left"/>
    </xf>
    <xf numFmtId="0" fontId="62" fillId="0" borderId="0">
      <alignment vertical="center"/>
    </xf>
    <xf numFmtId="0" fontId="1" fillId="0" borderId="0"/>
    <xf numFmtId="0" fontId="1" fillId="0" borderId="0"/>
    <xf numFmtId="0" fontId="16" fillId="53" borderId="0" applyFill="0" applyBorder="0"/>
    <xf numFmtId="232" fontId="16" fillId="53" borderId="0" applyBorder="0">
      <alignment horizontal="right"/>
    </xf>
    <xf numFmtId="0" fontId="62" fillId="0" borderId="0">
      <alignment vertical="center"/>
    </xf>
    <xf numFmtId="0" fontId="1" fillId="0" borderId="0"/>
    <xf numFmtId="0" fontId="1" fillId="0" borderId="0"/>
    <xf numFmtId="211" fontId="101" fillId="0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7" fillId="0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211" fontId="101" fillId="58" borderId="0" applyFill="0" applyBorder="0"/>
    <xf numFmtId="0" fontId="62" fillId="0" borderId="0">
      <alignment vertical="center"/>
    </xf>
    <xf numFmtId="0" fontId="1" fillId="0" borderId="0"/>
    <xf numFmtId="0" fontId="1" fillId="0" borderId="0"/>
    <xf numFmtId="0" fontId="17" fillId="53" borderId="0" applyFill="0" applyBorder="0"/>
    <xf numFmtId="195" fontId="17" fillId="53" borderId="0" applyFill="0" applyBorder="0"/>
    <xf numFmtId="0" fontId="1" fillId="0" borderId="0"/>
    <xf numFmtId="0" fontId="1" fillId="0" borderId="0"/>
    <xf numFmtId="0" fontId="17" fillId="58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211" fontId="17" fillId="58" borderId="0" applyFill="0" applyBorder="0"/>
    <xf numFmtId="0" fontId="1" fillId="0" borderId="0"/>
    <xf numFmtId="0" fontId="1" fillId="0" borderId="0"/>
    <xf numFmtId="0" fontId="62" fillId="0" borderId="0">
      <alignment vertical="center"/>
    </xf>
    <xf numFmtId="229" fontId="17" fillId="0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211" fontId="17" fillId="58" borderId="0" applyFill="0" applyBorder="0"/>
    <xf numFmtId="0" fontId="1" fillId="0" borderId="0"/>
    <xf numFmtId="0" fontId="1" fillId="0" borderId="0"/>
    <xf numFmtId="0" fontId="62" fillId="0" borderId="0">
      <alignment vertical="center"/>
    </xf>
    <xf numFmtId="229" fontId="17" fillId="58" borderId="0">
      <alignment horizontal="right"/>
    </xf>
    <xf numFmtId="0" fontId="62" fillId="0" borderId="0">
      <alignment vertical="center"/>
    </xf>
    <xf numFmtId="0" fontId="1" fillId="0" borderId="0"/>
    <xf numFmtId="0" fontId="1" fillId="0" borderId="0"/>
    <xf numFmtId="3" fontId="17" fillId="58" borderId="0" applyFill="0" applyBorder="0"/>
    <xf numFmtId="229" fontId="17" fillId="58" borderId="0" applyFill="0" applyBorder="0">
      <alignment horizontal="right"/>
    </xf>
    <xf numFmtId="0" fontId="62" fillId="0" borderId="0">
      <alignment vertical="center"/>
    </xf>
    <xf numFmtId="0" fontId="1" fillId="0" borderId="0"/>
    <xf numFmtId="0" fontId="1" fillId="0" borderId="0"/>
    <xf numFmtId="229" fontId="17" fillId="58" borderId="0" applyFill="0" applyBorder="0">
      <alignment horizontal="right"/>
    </xf>
    <xf numFmtId="0" fontId="62" fillId="0" borderId="0">
      <alignment vertical="center"/>
    </xf>
    <xf numFmtId="0" fontId="1" fillId="0" borderId="0"/>
    <xf numFmtId="0" fontId="1" fillId="0" borderId="0"/>
    <xf numFmtId="3" fontId="17" fillId="58" borderId="0" applyFill="0" applyBorder="0"/>
    <xf numFmtId="229" fontId="17" fillId="58" borderId="0" applyFill="0" applyBorder="0">
      <alignment horizontal="right"/>
    </xf>
    <xf numFmtId="0" fontId="62" fillId="0" borderId="0">
      <alignment vertical="center"/>
    </xf>
    <xf numFmtId="0" fontId="1" fillId="0" borderId="0"/>
    <xf numFmtId="0" fontId="1" fillId="0" borderId="0"/>
    <xf numFmtId="3" fontId="17" fillId="58" borderId="0" applyFill="0" applyBorder="0"/>
    <xf numFmtId="229" fontId="17" fillId="0" borderId="0" applyFont="0" applyFill="0" applyBorder="0">
      <alignment horizontal="right"/>
    </xf>
    <xf numFmtId="0" fontId="62" fillId="0" borderId="0">
      <alignment vertical="center"/>
    </xf>
    <xf numFmtId="0" fontId="1" fillId="0" borderId="0"/>
    <xf numFmtId="0" fontId="1" fillId="0" borderId="0"/>
    <xf numFmtId="3" fontId="17" fillId="58" borderId="0" applyFill="0" applyBorder="0"/>
    <xf numFmtId="0" fontId="16" fillId="0" borderId="0" applyBorder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49" fontId="16" fillId="58" borderId="0" applyFill="0" applyBorder="0"/>
    <xf numFmtId="0" fontId="62" fillId="0" borderId="0">
      <alignment vertical="center"/>
    </xf>
    <xf numFmtId="0" fontId="1" fillId="0" borderId="0"/>
    <xf numFmtId="0" fontId="1" fillId="0" borderId="0"/>
    <xf numFmtId="0" fontId="101" fillId="0" borderId="0" applyBorder="0">
      <alignment horizontal="left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229" fontId="17" fillId="0" borderId="0" applyBorder="0">
      <alignment horizontal="right"/>
    </xf>
    <xf numFmtId="0" fontId="62" fillId="0" borderId="0">
      <alignment vertical="center"/>
    </xf>
    <xf numFmtId="0" fontId="1" fillId="0" borderId="0"/>
    <xf numFmtId="0" fontId="1" fillId="0" borderId="0"/>
    <xf numFmtId="0" fontId="17" fillId="0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211" fontId="17" fillId="0" borderId="0" applyFill="0" applyBorder="0"/>
    <xf numFmtId="0" fontId="1" fillId="0" borderId="0"/>
    <xf numFmtId="0" fontId="1" fillId="0" borderId="0"/>
    <xf numFmtId="3" fontId="17" fillId="58" borderId="0" applyFill="0" applyBorder="0"/>
    <xf numFmtId="233" fontId="17" fillId="0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211" fontId="16" fillId="0" borderId="0" applyFill="0" applyBorder="0"/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229" fontId="17" fillId="58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211" fontId="17" fillId="0" borderId="0" applyFill="0" applyBorder="0"/>
    <xf numFmtId="0" fontId="1" fillId="0" borderId="0"/>
    <xf numFmtId="0" fontId="1" fillId="0" borderId="0"/>
    <xf numFmtId="0" fontId="62" fillId="0" borderId="0">
      <alignment vertical="center"/>
    </xf>
    <xf numFmtId="229" fontId="17" fillId="0" borderId="0" applyFill="0" applyBorder="0">
      <alignment horizontal="right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211" fontId="16" fillId="0" borderId="0" applyFill="0" applyBorder="0"/>
    <xf numFmtId="0" fontId="1" fillId="0" borderId="0"/>
    <xf numFmtId="0" fontId="1" fillId="0" borderId="0"/>
    <xf numFmtId="0" fontId="62" fillId="0" borderId="0">
      <alignment vertical="center"/>
    </xf>
    <xf numFmtId="229" fontId="17" fillId="58" borderId="0" applyFill="0" applyBorder="0">
      <alignment horizontal="right"/>
    </xf>
    <xf numFmtId="0" fontId="62" fillId="0" borderId="0">
      <alignment vertical="center"/>
    </xf>
    <xf numFmtId="0" fontId="1" fillId="0" borderId="0"/>
    <xf numFmtId="0" fontId="1" fillId="0" borderId="0"/>
    <xf numFmtId="3" fontId="17" fillId="58" borderId="0" applyFill="0" applyBorder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7" fillId="53" borderId="21" applyFill="0" applyBorder="0">
      <alignment horizontal="left" wrapText="1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1" fontId="104" fillId="0" borderId="35" applyNumberFormat="0" applyFill="0" applyAlignment="0" applyProtection="0">
      <alignment horizontal="left"/>
    </xf>
    <xf numFmtId="0" fontId="62" fillId="0" borderId="0">
      <alignment vertical="center"/>
    </xf>
    <xf numFmtId="0" fontId="1" fillId="0" borderId="0"/>
    <xf numFmtId="0" fontId="1" fillId="0" borderId="0"/>
    <xf numFmtId="2" fontId="73" fillId="0" borderId="0" applyFont="0" applyFill="0" applyBorder="0" applyAlignment="0" applyProtection="0"/>
    <xf numFmtId="0" fontId="62" fillId="0" borderId="0">
      <alignment vertical="center"/>
    </xf>
    <xf numFmtId="0" fontId="1" fillId="0" borderId="0"/>
    <xf numFmtId="0" fontId="1" fillId="0" borderId="0"/>
    <xf numFmtId="234" fontId="66" fillId="0" borderId="0" applyFont="0" applyFill="0" applyBorder="0" applyAlignment="0" applyProtection="0"/>
    <xf numFmtId="235" fontId="66" fillId="0" borderId="0" applyFont="0" applyFill="0" applyBorder="0" applyAlignment="0" applyProtection="0"/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05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05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105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05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1" fontId="106" fillId="9" borderId="6" applyNumberFormat="0" applyFont="0" applyBorder="0" applyAlignment="0">
      <alignment horizontal="center" vertical="center" wrapText="1"/>
    </xf>
    <xf numFmtId="1" fontId="106" fillId="9" borderId="6" applyNumberFormat="0" applyFont="0" applyBorder="0" applyAlignment="0">
      <alignment horizontal="center" vertical="center" wrapText="1"/>
    </xf>
    <xf numFmtId="1" fontId="106" fillId="9" borderId="6" applyNumberFormat="0" applyFont="0" applyBorder="0" applyAlignment="0">
      <alignment horizontal="center" vertical="center" wrapText="1"/>
    </xf>
    <xf numFmtId="0" fontId="1" fillId="0" borderId="0"/>
    <xf numFmtId="1" fontId="106" fillId="9" borderId="6" applyNumberFormat="0" applyFont="0" applyBorder="0" applyAlignment="0">
      <alignment horizontal="center" vertical="center" wrapText="1"/>
    </xf>
    <xf numFmtId="1" fontId="106" fillId="9" borderId="6" applyNumberFormat="0" applyFont="0" applyBorder="0" applyAlignment="0">
      <alignment horizontal="center" vertical="center" wrapText="1"/>
    </xf>
    <xf numFmtId="1" fontId="106" fillId="9" borderId="6" applyNumberFormat="0" applyFont="0" applyBorder="0" applyAlignment="0">
      <alignment horizontal="center" vertical="center" wrapText="1"/>
    </xf>
    <xf numFmtId="1" fontId="106" fillId="9" borderId="6" applyNumberFormat="0" applyFont="0" applyBorder="0" applyAlignment="0">
      <alignment horizontal="center" vertical="center" wrapText="1"/>
    </xf>
    <xf numFmtId="1" fontId="106" fillId="9" borderId="6" applyNumberFormat="0" applyFont="0" applyBorder="0" applyAlignment="0">
      <alignment horizontal="center" vertical="center" wrapText="1"/>
    </xf>
    <xf numFmtId="1" fontId="106" fillId="9" borderId="6" applyNumberFormat="0" applyFont="0" applyBorder="0" applyAlignment="0">
      <alignment horizontal="center" vertical="center" wrapText="1"/>
    </xf>
    <xf numFmtId="1" fontId="106" fillId="9" borderId="6" applyNumberFormat="0" applyFont="0" applyBorder="0" applyAlignment="0">
      <alignment horizontal="center" vertical="center" wrapText="1"/>
    </xf>
    <xf numFmtId="1" fontId="106" fillId="9" borderId="6" applyNumberFormat="0" applyFont="0" applyBorder="0" applyAlignment="0">
      <alignment horizontal="center" vertical="center" wrapText="1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208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9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2" fillId="0" borderId="0" applyFont="0" applyFill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179" fontId="40" fillId="0" borderId="0" applyFont="0" applyFill="0" applyBorder="0" applyAlignment="0" applyProtection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213" fontId="46" fillId="0" borderId="0" applyFont="0" applyFill="0" applyBorder="0" applyAlignment="0" applyProtection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201" fontId="1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74" fillId="19" borderId="0" applyNumberFormat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08" fillId="19" borderId="0" applyNumberFormat="0" applyBorder="0" applyAlignment="0" applyProtection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52" fillId="18" borderId="0" applyNumberFormat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09" fillId="18" borderId="0" applyNumberFormat="0" applyBorder="0" applyAlignment="0" applyProtection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10" fillId="0" borderId="0">
      <alignment vertical="center"/>
    </xf>
    <xf numFmtId="0" fontId="1" fillId="0" borderId="0"/>
    <xf numFmtId="0" fontId="110" fillId="0" borderId="0">
      <alignment vertical="center"/>
    </xf>
    <xf numFmtId="0" fontId="110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39" fillId="0" borderId="0">
      <alignment vertical="center"/>
    </xf>
    <xf numFmtId="0" fontId="111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39" fillId="0" borderId="0">
      <alignment vertical="center"/>
    </xf>
    <xf numFmtId="0" fontId="1" fillId="0" borderId="0"/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39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11" fillId="0" borderId="0"/>
    <xf numFmtId="165" fontId="111" fillId="0" borderId="0"/>
    <xf numFmtId="0" fontId="40" fillId="0" borderId="0">
      <alignment vertical="center"/>
    </xf>
    <xf numFmtId="0" fontId="1" fillId="0" borderId="0"/>
    <xf numFmtId="0" fontId="1" fillId="0" borderId="0"/>
    <xf numFmtId="0" fontId="12" fillId="0" borderId="0"/>
    <xf numFmtId="0" fontId="1" fillId="0" borderId="0"/>
    <xf numFmtId="0" fontId="40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39" fillId="0" borderId="0">
      <alignment vertical="center"/>
    </xf>
    <xf numFmtId="0" fontId="40" fillId="0" borderId="0"/>
    <xf numFmtId="0" fontId="11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0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39" fillId="0" borderId="0">
      <alignment vertical="center"/>
    </xf>
    <xf numFmtId="0" fontId="40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46" fillId="0" borderId="0">
      <alignment vertical="center"/>
    </xf>
    <xf numFmtId="0" fontId="62" fillId="0" borderId="0"/>
    <xf numFmtId="0" fontId="1" fillId="0" borderId="0"/>
    <xf numFmtId="0" fontId="110" fillId="0" borderId="0">
      <alignment vertical="center"/>
    </xf>
    <xf numFmtId="0" fontId="1" fillId="0" borderId="0"/>
    <xf numFmtId="0" fontId="1" fillId="0" borderId="0"/>
    <xf numFmtId="0" fontId="46" fillId="0" borderId="0">
      <alignment vertical="center"/>
    </xf>
    <xf numFmtId="0" fontId="1" fillId="0" borderId="0"/>
    <xf numFmtId="0" fontId="12" fillId="0" borderId="0"/>
    <xf numFmtId="0" fontId="47" fillId="39" borderId="0" applyNumberFormat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47" fillId="40" borderId="0" applyNumberFormat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47" fillId="41" borderId="0" applyNumberFormat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47" fillId="36" borderId="0" applyNumberFormat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47" fillId="37" borderId="0" applyNumberFormat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47" fillId="42" borderId="0" applyNumberFormat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40" fillId="0" borderId="0"/>
    <xf numFmtId="0" fontId="45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99" fillId="0" borderId="0" applyNumberFormat="0" applyFill="0" applyBorder="0" applyAlignment="0" applyProtection="0"/>
    <xf numFmtId="0" fontId="77" fillId="0" borderId="32" applyNumberFormat="0" applyFill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8" fillId="0" borderId="33" applyNumberFormat="0" applyFill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79" fillId="0" borderId="0" applyNumberFormat="0" applyFill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99" fillId="0" borderId="0" applyNumberFormat="0" applyFill="0" applyBorder="0" applyAlignment="0" applyProtection="0"/>
    <xf numFmtId="0" fontId="1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2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58" fillId="47" borderId="30" applyNumberFormat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40" fillId="57" borderId="37" applyNumberFormat="0" applyFont="0" applyAlignment="0" applyProtection="0"/>
    <xf numFmtId="0" fontId="39" fillId="57" borderId="37" applyNumberFormat="0" applyFont="0" applyAlignment="0" applyProtection="0"/>
    <xf numFmtId="0" fontId="39" fillId="57" borderId="37" applyNumberFormat="0" applyFont="0" applyAlignment="0" applyProtection="0"/>
    <xf numFmtId="0" fontId="39" fillId="57" borderId="37" applyNumberFormat="0" applyFont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39" fillId="57" borderId="37" applyNumberFormat="0" applyFont="0" applyAlignment="0" applyProtection="0"/>
    <xf numFmtId="0" fontId="39" fillId="57" borderId="37" applyNumberFormat="0" applyFont="0" applyAlignment="0" applyProtection="0"/>
    <xf numFmtId="0" fontId="39" fillId="57" borderId="37" applyNumberFormat="0" applyFont="0" applyAlignment="0" applyProtection="0"/>
    <xf numFmtId="0" fontId="39" fillId="57" borderId="37" applyNumberFormat="0" applyFont="0" applyAlignment="0" applyProtection="0"/>
    <xf numFmtId="0" fontId="39" fillId="57" borderId="37" applyNumberFormat="0" applyFont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72" fillId="0" borderId="0" applyNumberFormat="0" applyFill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05" fillId="0" borderId="0" applyNumberFormat="0" applyFill="0" applyBorder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56" fillId="45" borderId="28" applyNumberFormat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44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5" fontId="11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62" fillId="0" borderId="0">
      <alignment vertical="center"/>
    </xf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81" fillId="24" borderId="2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92" fillId="45" borderId="38" applyNumberFormat="0" applyAlignment="0" applyProtection="0"/>
    <xf numFmtId="0" fontId="87" fillId="10" borderId="0" applyNumberFormat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62" fillId="0" borderId="0">
      <alignment vertical="center"/>
    </xf>
    <xf numFmtId="0" fontId="19" fillId="0" borderId="0"/>
    <xf numFmtId="0" fontId="19" fillId="0" borderId="0"/>
    <xf numFmtId="0" fontId="1" fillId="0" borderId="0"/>
    <xf numFmtId="0" fontId="62" fillId="0" borderId="0">
      <alignment vertical="center"/>
    </xf>
    <xf numFmtId="0" fontId="1" fillId="0" borderId="0"/>
    <xf numFmtId="0" fontId="62" fillId="0" borderId="0">
      <alignment vertical="center"/>
    </xf>
    <xf numFmtId="0" fontId="1" fillId="0" borderId="0"/>
    <xf numFmtId="0" fontId="19" fillId="0" borderId="0"/>
    <xf numFmtId="0" fontId="62" fillId="0" borderId="0">
      <alignment vertical="center"/>
    </xf>
    <xf numFmtId="0" fontId="118" fillId="0" borderId="0" applyNumberFormat="0" applyFill="0" applyBorder="0" applyAlignment="0" applyProtection="0">
      <alignment vertical="top"/>
      <protection locked="0"/>
    </xf>
  </cellStyleXfs>
  <cellXfs count="61">
    <xf numFmtId="0" fontId="0" fillId="0" borderId="0" xfId="0"/>
    <xf numFmtId="0" fontId="0" fillId="0" borderId="6" xfId="0" applyBorder="1" applyAlignment="1">
      <alignment horizontal="center"/>
    </xf>
    <xf numFmtId="164" fontId="0" fillId="0" borderId="6" xfId="0" applyNumberFormat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0" fontId="3" fillId="0" borderId="6" xfId="0" applyFont="1" applyBorder="1"/>
    <xf numFmtId="0" fontId="3" fillId="0" borderId="6" xfId="0" applyFont="1" applyBorder="1" applyAlignment="1">
      <alignment vertical="top" wrapText="1"/>
    </xf>
    <xf numFmtId="0" fontId="7" fillId="5" borderId="12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horizontal="center" vertical="center"/>
    </xf>
    <xf numFmtId="0" fontId="7" fillId="6" borderId="12" xfId="0" applyFont="1" applyFill="1" applyBorder="1" applyAlignment="1">
      <alignment horizontal="center" vertical="center"/>
    </xf>
    <xf numFmtId="0" fontId="7" fillId="6" borderId="13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6" borderId="13" xfId="0" applyFont="1" applyFill="1" applyBorder="1" applyAlignment="1">
      <alignment horizontal="left" vertical="center"/>
    </xf>
    <xf numFmtId="0" fontId="0" fillId="0" borderId="6" xfId="0" applyBorder="1"/>
    <xf numFmtId="0" fontId="2" fillId="3" borderId="7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left" vertical="top"/>
    </xf>
    <xf numFmtId="0" fontId="0" fillId="0" borderId="6" xfId="0" applyBorder="1" applyAlignment="1">
      <alignment wrapText="1"/>
    </xf>
    <xf numFmtId="0" fontId="2" fillId="3" borderId="0" xfId="0" applyFont="1" applyFill="1"/>
    <xf numFmtId="0" fontId="0" fillId="0" borderId="6" xfId="0" applyBorder="1" applyAlignment="1">
      <alignment horizontal="center" vertical="center"/>
    </xf>
    <xf numFmtId="0" fontId="0" fillId="0" borderId="14" xfId="0" applyBorder="1"/>
    <xf numFmtId="0" fontId="0" fillId="0" borderId="10" xfId="0" applyBorder="1"/>
    <xf numFmtId="0" fontId="0" fillId="0" borderId="15" xfId="0" applyBorder="1"/>
    <xf numFmtId="0" fontId="0" fillId="0" borderId="16" xfId="0" applyBorder="1"/>
    <xf numFmtId="0" fontId="0" fillId="0" borderId="0" xfId="0" applyBorder="1"/>
    <xf numFmtId="0" fontId="0" fillId="0" borderId="17" xfId="0" applyBorder="1"/>
    <xf numFmtId="0" fontId="0" fillId="0" borderId="18" xfId="0" applyBorder="1"/>
    <xf numFmtId="0" fontId="0" fillId="0" borderId="11" xfId="0" applyBorder="1"/>
    <xf numFmtId="0" fontId="0" fillId="0" borderId="19" xfId="0" applyBorder="1"/>
    <xf numFmtId="0" fontId="10" fillId="0" borderId="20" xfId="0" applyFont="1" applyBorder="1" applyAlignment="1">
      <alignment vertical="top"/>
    </xf>
    <xf numFmtId="0" fontId="10" fillId="0" borderId="21" xfId="0" applyFont="1" applyBorder="1" applyAlignment="1">
      <alignment vertical="top"/>
    </xf>
    <xf numFmtId="0" fontId="10" fillId="0" borderId="22" xfId="0" applyFont="1" applyBorder="1" applyAlignment="1">
      <alignment vertical="top"/>
    </xf>
    <xf numFmtId="0" fontId="10" fillId="0" borderId="10" xfId="0" applyFont="1" applyBorder="1" applyAlignment="1">
      <alignment vertical="center"/>
    </xf>
    <xf numFmtId="0" fontId="116" fillId="62" borderId="48" xfId="0" applyFont="1" applyFill="1" applyBorder="1" applyAlignment="1">
      <alignment horizontal="center" vertical="center"/>
    </xf>
    <xf numFmtId="0" fontId="116" fillId="62" borderId="49" xfId="0" applyFont="1" applyFill="1" applyBorder="1" applyAlignment="1">
      <alignment horizontal="left" vertical="center" indent="5"/>
    </xf>
    <xf numFmtId="0" fontId="117" fillId="63" borderId="6" xfId="0" applyFont="1" applyFill="1" applyBorder="1" applyAlignment="1">
      <alignment horizontal="center" vertical="center"/>
    </xf>
    <xf numFmtId="0" fontId="115" fillId="61" borderId="46" xfId="0" applyFont="1" applyFill="1" applyBorder="1" applyAlignment="1">
      <alignment vertical="center"/>
    </xf>
    <xf numFmtId="0" fontId="115" fillId="61" borderId="47" xfId="0" applyFont="1" applyFill="1" applyBorder="1" applyAlignment="1">
      <alignment horizontal="center" vertical="top"/>
    </xf>
    <xf numFmtId="0" fontId="119" fillId="63" borderId="6" xfId="19378" applyFont="1" applyFill="1" applyBorder="1" applyAlignment="1" applyProtection="1"/>
    <xf numFmtId="0" fontId="9" fillId="3" borderId="10" xfId="0" applyFont="1" applyFill="1" applyBorder="1" applyAlignment="1">
      <alignment horizontal="center" vertical="center"/>
    </xf>
    <xf numFmtId="0" fontId="9" fillId="3" borderId="0" xfId="0" applyFont="1" applyFill="1" applyBorder="1" applyAlignment="1">
      <alignment horizontal="center" vertical="center"/>
    </xf>
    <xf numFmtId="0" fontId="9" fillId="3" borderId="11" xfId="0" applyFont="1" applyFill="1" applyBorder="1" applyAlignment="1">
      <alignment horizontal="center" vertical="center"/>
    </xf>
    <xf numFmtId="0" fontId="114" fillId="3" borderId="0" xfId="0" applyFont="1" applyFill="1" applyAlignment="1">
      <alignment horizontal="center" vertical="center"/>
    </xf>
    <xf numFmtId="0" fontId="114" fillId="3" borderId="50" xfId="0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Font="1" applyAlignment="1">
      <alignment horizontal="left" vertical="top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0" fillId="0" borderId="6" xfId="0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3" fillId="0" borderId="6" xfId="0" applyFont="1" applyBorder="1" applyAlignment="1">
      <alignment horizontal="left" vertical="top" wrapText="1"/>
    </xf>
    <xf numFmtId="0" fontId="0" fillId="0" borderId="6" xfId="0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0" fontId="6" fillId="4" borderId="1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left"/>
    </xf>
    <xf numFmtId="0" fontId="2" fillId="3" borderId="5" xfId="0" applyFont="1" applyFill="1" applyBorder="1" applyAlignment="1">
      <alignment horizontal="left"/>
    </xf>
    <xf numFmtId="0" fontId="6" fillId="4" borderId="7" xfId="0" applyFont="1" applyFill="1" applyBorder="1" applyAlignment="1">
      <alignment horizontal="center" vertical="center" wrapText="1"/>
    </xf>
    <xf numFmtId="0" fontId="6" fillId="4" borderId="12" xfId="0" applyFont="1" applyFill="1" applyBorder="1" applyAlignment="1">
      <alignment horizontal="center" vertical="center" wrapText="1"/>
    </xf>
    <xf numFmtId="0" fontId="120" fillId="0" borderId="0" xfId="0" applyFont="1" applyBorder="1" applyAlignment="1">
      <alignment horizontal="center" wrapText="1"/>
    </xf>
  </cellXfs>
  <cellStyles count="19379">
    <cellStyle name=" 1" xfId="1"/>
    <cellStyle name=" 1 2" xfId="2"/>
    <cellStyle name=" 2" xfId="3"/>
    <cellStyle name=" 3" xfId="4"/>
    <cellStyle name=" 4" xfId="5"/>
    <cellStyle name=" 5" xfId="6"/>
    <cellStyle name=" Task]_x000a__x000a_TaskName=Scan At_x000a__x000a_TaskID=3_x000a__x000a_WorkstationName=SmarTone_x000a__x000a_LastExecuted=0_x000a__x000a_LastSt" xfId="7"/>
    <cellStyle name=" Task]_x000a__x000a_TaskName=Scan At_x000a__x000a_TaskID=3_x000a__x000a_WorkstationName=SmarTone_x000a__x000a_LastExecuted=0_x000a__x000a_LastSt 10" xfId="8"/>
    <cellStyle name=" Task]_x000a__x000a_TaskName=Scan At_x000a__x000a_TaskID=3_x000a__x000a_WorkstationName=SmarTone_x000a__x000a_LastExecuted=0_x000a__x000a_LastSt 11" xfId="9"/>
    <cellStyle name=" Task]_x000a__x000a_TaskName=Scan At_x000a__x000a_TaskID=3_x000a__x000a_WorkstationName=SmarTone_x000a__x000a_LastExecuted=0_x000a__x000a_LastSt 12" xfId="10"/>
    <cellStyle name=" Task]_x000a__x000a_TaskName=Scan At_x000a__x000a_TaskID=3_x000a__x000a_WorkstationName=SmarTone_x000a__x000a_LastExecuted=0_x000a__x000a_LastSt 13" xfId="11"/>
    <cellStyle name=" Task]_x000a__x000a_TaskName=Scan At_x000a__x000a_TaskID=3_x000a__x000a_WorkstationName=SmarTone_x000a__x000a_LastExecuted=0_x000a__x000a_LastSt 14" xfId="12"/>
    <cellStyle name=" Task]_x000a__x000a_TaskName=Scan At_x000a__x000a_TaskID=3_x000a__x000a_WorkstationName=SmarTone_x000a__x000a_LastExecuted=0_x000a__x000a_LastSt 15" xfId="13"/>
    <cellStyle name=" Task]_x000a__x000a_TaskName=Scan At_x000a__x000a_TaskID=3_x000a__x000a_WorkstationName=SmarTone_x000a__x000a_LastExecuted=0_x000a__x000a_LastSt 16" xfId="14"/>
    <cellStyle name=" Task]_x000a__x000a_TaskName=Scan At_x000a__x000a_TaskID=3_x000a__x000a_WorkstationName=SmarTone_x000a__x000a_LastExecuted=0_x000a__x000a_LastSt 17" xfId="15"/>
    <cellStyle name=" Task]_x000a__x000a_TaskName=Scan At_x000a__x000a_TaskID=3_x000a__x000a_WorkstationName=SmarTone_x000a__x000a_LastExecuted=0_x000a__x000a_LastSt 18" xfId="16"/>
    <cellStyle name=" Task]_x000a__x000a_TaskName=Scan At_x000a__x000a_TaskID=3_x000a__x000a_WorkstationName=SmarTone_x000a__x000a_LastExecuted=0_x000a__x000a_LastSt 19" xfId="17"/>
    <cellStyle name=" Task]_x000a__x000a_TaskName=Scan At_x000a__x000a_TaskID=3_x000a__x000a_WorkstationName=SmarTone_x000a__x000a_LastExecuted=0_x000a__x000a_LastSt 2" xfId="18"/>
    <cellStyle name=" Task]_x000a__x000a_TaskName=Scan At_x000a__x000a_TaskID=3_x000a__x000a_WorkstationName=SmarTone_x000a__x000a_LastExecuted=0_x000a__x000a_LastSt 20" xfId="19"/>
    <cellStyle name=" Task]_x000a__x000a_TaskName=Scan At_x000a__x000a_TaskID=3_x000a__x000a_WorkstationName=SmarTone_x000a__x000a_LastExecuted=0_x000a__x000a_LastSt 21" xfId="20"/>
    <cellStyle name=" Task]_x000a__x000a_TaskName=Scan At_x000a__x000a_TaskID=3_x000a__x000a_WorkstationName=SmarTone_x000a__x000a_LastExecuted=0_x000a__x000a_LastSt 22" xfId="21"/>
    <cellStyle name=" Task]_x000a__x000a_TaskName=Scan At_x000a__x000a_TaskID=3_x000a__x000a_WorkstationName=SmarTone_x000a__x000a_LastExecuted=0_x000a__x000a_LastSt 23" xfId="22"/>
    <cellStyle name=" Task]_x000a__x000a_TaskName=Scan At_x000a__x000a_TaskID=3_x000a__x000a_WorkstationName=SmarTone_x000a__x000a_LastExecuted=0_x000a__x000a_LastSt 24" xfId="23"/>
    <cellStyle name=" Task]_x000a__x000a_TaskName=Scan At_x000a__x000a_TaskID=3_x000a__x000a_WorkstationName=SmarTone_x000a__x000a_LastExecuted=0_x000a__x000a_LastSt 25" xfId="24"/>
    <cellStyle name=" Task]_x000a__x000a_TaskName=Scan At_x000a__x000a_TaskID=3_x000a__x000a_WorkstationName=SmarTone_x000a__x000a_LastExecuted=0_x000a__x000a_LastSt 26" xfId="25"/>
    <cellStyle name=" Task]_x000a__x000a_TaskName=Scan At_x000a__x000a_TaskID=3_x000a__x000a_WorkstationName=SmarTone_x000a__x000a_LastExecuted=0_x000a__x000a_LastSt 27" xfId="26"/>
    <cellStyle name=" Task]_x000a__x000a_TaskName=Scan At_x000a__x000a_TaskID=3_x000a__x000a_WorkstationName=SmarTone_x000a__x000a_LastExecuted=0_x000a__x000a_LastSt 28" xfId="27"/>
    <cellStyle name=" Task]_x000a__x000a_TaskName=Scan At_x000a__x000a_TaskID=3_x000a__x000a_WorkstationName=SmarTone_x000a__x000a_LastExecuted=0_x000a__x000a_LastSt 29" xfId="28"/>
    <cellStyle name=" Task]_x000a__x000a_TaskName=Scan At_x000a__x000a_TaskID=3_x000a__x000a_WorkstationName=SmarTone_x000a__x000a_LastExecuted=0_x000a__x000a_LastSt 3" xfId="29"/>
    <cellStyle name=" Task]_x000a__x000a_TaskName=Scan At_x000a__x000a_TaskID=3_x000a__x000a_WorkstationName=SmarTone_x000a__x000a_LastExecuted=0_x000a__x000a_LastSt 30" xfId="30"/>
    <cellStyle name=" Task]_x000a__x000a_TaskName=Scan At_x000a__x000a_TaskID=3_x000a__x000a_WorkstationName=SmarTone_x000a__x000a_LastExecuted=0_x000a__x000a_LastSt 31" xfId="31"/>
    <cellStyle name=" Task]_x000a__x000a_TaskName=Scan At_x000a__x000a_TaskID=3_x000a__x000a_WorkstationName=SmarTone_x000a__x000a_LastExecuted=0_x000a__x000a_LastSt 32" xfId="32"/>
    <cellStyle name=" Task]_x000a__x000a_TaskName=Scan At_x000a__x000a_TaskID=3_x000a__x000a_WorkstationName=SmarTone_x000a__x000a_LastExecuted=0_x000a__x000a_LastSt 33" xfId="33"/>
    <cellStyle name=" Task]_x000a__x000a_TaskName=Scan At_x000a__x000a_TaskID=3_x000a__x000a_WorkstationName=SmarTone_x000a__x000a_LastExecuted=0_x000a__x000a_LastSt 34" xfId="34"/>
    <cellStyle name=" Task]_x000a__x000a_TaskName=Scan At_x000a__x000a_TaskID=3_x000a__x000a_WorkstationName=SmarTone_x000a__x000a_LastExecuted=0_x000a__x000a_LastSt 35" xfId="35"/>
    <cellStyle name=" Task]_x000a__x000a_TaskName=Scan At_x000a__x000a_TaskID=3_x000a__x000a_WorkstationName=SmarTone_x000a__x000a_LastExecuted=0_x000a__x000a_LastSt 36" xfId="36"/>
    <cellStyle name=" Task]_x000a__x000a_TaskName=Scan At_x000a__x000a_TaskID=3_x000a__x000a_WorkstationName=SmarTone_x000a__x000a_LastExecuted=0_x000a__x000a_LastSt 37" xfId="37"/>
    <cellStyle name=" Task]_x000a__x000a_TaskName=Scan At_x000a__x000a_TaskID=3_x000a__x000a_WorkstationName=SmarTone_x000a__x000a_LastExecuted=0_x000a__x000a_LastSt 38" xfId="38"/>
    <cellStyle name=" Task]_x000a__x000a_TaskName=Scan At_x000a__x000a_TaskID=3_x000a__x000a_WorkstationName=SmarTone_x000a__x000a_LastExecuted=0_x000a__x000a_LastSt 39" xfId="39"/>
    <cellStyle name=" Task]_x000a__x000a_TaskName=Scan At_x000a__x000a_TaskID=3_x000a__x000a_WorkstationName=SmarTone_x000a__x000a_LastExecuted=0_x000a__x000a_LastSt 4" xfId="40"/>
    <cellStyle name=" Task]_x000a__x000a_TaskName=Scan At_x000a__x000a_TaskID=3_x000a__x000a_WorkstationName=SmarTone_x000a__x000a_LastExecuted=0_x000a__x000a_LastSt 40" xfId="41"/>
    <cellStyle name=" Task]_x000a__x000a_TaskName=Scan At_x000a__x000a_TaskID=3_x000a__x000a_WorkstationName=SmarTone_x000a__x000a_LastExecuted=0_x000a__x000a_LastSt 41" xfId="42"/>
    <cellStyle name=" Task]_x000a__x000a_TaskName=Scan At_x000a__x000a_TaskID=3_x000a__x000a_WorkstationName=SmarTone_x000a__x000a_LastExecuted=0_x000a__x000a_LastSt 42" xfId="43"/>
    <cellStyle name=" Task]_x000a__x000a_TaskName=Scan At_x000a__x000a_TaskID=3_x000a__x000a_WorkstationName=SmarTone_x000a__x000a_LastExecuted=0_x000a__x000a_LastSt 43" xfId="44"/>
    <cellStyle name=" Task]_x000a__x000a_TaskName=Scan At_x000a__x000a_TaskID=3_x000a__x000a_WorkstationName=SmarTone_x000a__x000a_LastExecuted=0_x000a__x000a_LastSt 44" xfId="45"/>
    <cellStyle name=" Task]_x000a__x000a_TaskName=Scan At_x000a__x000a_TaskID=3_x000a__x000a_WorkstationName=SmarTone_x000a__x000a_LastExecuted=0_x000a__x000a_LastSt 45" xfId="46"/>
    <cellStyle name=" Task]_x000a__x000a_TaskName=Scan At_x000a__x000a_TaskID=3_x000a__x000a_WorkstationName=SmarTone_x000a__x000a_LastExecuted=0_x000a__x000a_LastSt 46" xfId="47"/>
    <cellStyle name=" Task]_x000a__x000a_TaskName=Scan At_x000a__x000a_TaskID=3_x000a__x000a_WorkstationName=SmarTone_x000a__x000a_LastExecuted=0_x000a__x000a_LastSt 47" xfId="48"/>
    <cellStyle name=" Task]_x000a__x000a_TaskName=Scan At_x000a__x000a_TaskID=3_x000a__x000a_WorkstationName=SmarTone_x000a__x000a_LastExecuted=0_x000a__x000a_LastSt 48" xfId="49"/>
    <cellStyle name=" Task]_x000a__x000a_TaskName=Scan At_x000a__x000a_TaskID=3_x000a__x000a_WorkstationName=SmarTone_x000a__x000a_LastExecuted=0_x000a__x000a_LastSt 49" xfId="50"/>
    <cellStyle name=" Task]_x000a__x000a_TaskName=Scan At_x000a__x000a_TaskID=3_x000a__x000a_WorkstationName=SmarTone_x000a__x000a_LastExecuted=0_x000a__x000a_LastSt 5" xfId="51"/>
    <cellStyle name=" Task]_x000a__x000a_TaskName=Scan At_x000a__x000a_TaskID=3_x000a__x000a_WorkstationName=SmarTone_x000a__x000a_LastExecuted=0_x000a__x000a_LastSt 50" xfId="52"/>
    <cellStyle name=" Task]_x000a__x000a_TaskName=Scan At_x000a__x000a_TaskID=3_x000a__x000a_WorkstationName=SmarTone_x000a__x000a_LastExecuted=0_x000a__x000a_LastSt 51" xfId="53"/>
    <cellStyle name=" Task]_x000a__x000a_TaskName=Scan At_x000a__x000a_TaskID=3_x000a__x000a_WorkstationName=SmarTone_x000a__x000a_LastExecuted=0_x000a__x000a_LastSt 52" xfId="54"/>
    <cellStyle name=" Task]_x000a__x000a_TaskName=Scan At_x000a__x000a_TaskID=3_x000a__x000a_WorkstationName=SmarTone_x000a__x000a_LastExecuted=0_x000a__x000a_LastSt 53" xfId="55"/>
    <cellStyle name=" Task]_x000a__x000a_TaskName=Scan At_x000a__x000a_TaskID=3_x000a__x000a_WorkstationName=SmarTone_x000a__x000a_LastExecuted=0_x000a__x000a_LastSt 54" xfId="56"/>
    <cellStyle name=" Task]_x000a__x000a_TaskName=Scan At_x000a__x000a_TaskID=3_x000a__x000a_WorkstationName=SmarTone_x000a__x000a_LastExecuted=0_x000a__x000a_LastSt 55" xfId="57"/>
    <cellStyle name=" Task]_x000a__x000a_TaskName=Scan At_x000a__x000a_TaskID=3_x000a__x000a_WorkstationName=SmarTone_x000a__x000a_LastExecuted=0_x000a__x000a_LastSt 56" xfId="58"/>
    <cellStyle name=" Task]_x000a__x000a_TaskName=Scan At_x000a__x000a_TaskID=3_x000a__x000a_WorkstationName=SmarTone_x000a__x000a_LastExecuted=0_x000a__x000a_LastSt 57" xfId="59"/>
    <cellStyle name=" Task]_x000a__x000a_TaskName=Scan At_x000a__x000a_TaskID=3_x000a__x000a_WorkstationName=SmarTone_x000a__x000a_LastExecuted=0_x000a__x000a_LastSt 58" xfId="60"/>
    <cellStyle name=" Task]_x000a__x000a_TaskName=Scan At_x000a__x000a_TaskID=3_x000a__x000a_WorkstationName=SmarTone_x000a__x000a_LastExecuted=0_x000a__x000a_LastSt 59" xfId="61"/>
    <cellStyle name=" Task]_x000a__x000a_TaskName=Scan At_x000a__x000a_TaskID=3_x000a__x000a_WorkstationName=SmarTone_x000a__x000a_LastExecuted=0_x000a__x000a_LastSt 6" xfId="62"/>
    <cellStyle name=" Task]_x000a__x000a_TaskName=Scan At_x000a__x000a_TaskID=3_x000a__x000a_WorkstationName=SmarTone_x000a__x000a_LastExecuted=0_x000a__x000a_LastSt 60" xfId="63"/>
    <cellStyle name=" Task]_x000a__x000a_TaskName=Scan At_x000a__x000a_TaskID=3_x000a__x000a_WorkstationName=SmarTone_x000a__x000a_LastExecuted=0_x000a__x000a_LastSt 61" xfId="64"/>
    <cellStyle name=" Task]_x000a__x000a_TaskName=Scan At_x000a__x000a_TaskID=3_x000a__x000a_WorkstationName=SmarTone_x000a__x000a_LastExecuted=0_x000a__x000a_LastSt 62" xfId="65"/>
    <cellStyle name=" Task]_x000a__x000a_TaskName=Scan At_x000a__x000a_TaskID=3_x000a__x000a_WorkstationName=SmarTone_x000a__x000a_LastExecuted=0_x000a__x000a_LastSt 63" xfId="66"/>
    <cellStyle name=" Task]_x000a__x000a_TaskName=Scan At_x000a__x000a_TaskID=3_x000a__x000a_WorkstationName=SmarTone_x000a__x000a_LastExecuted=0_x000a__x000a_LastSt 64" xfId="67"/>
    <cellStyle name=" Task]_x000a__x000a_TaskName=Scan At_x000a__x000a_TaskID=3_x000a__x000a_WorkstationName=SmarTone_x000a__x000a_LastExecuted=0_x000a__x000a_LastSt 65" xfId="68"/>
    <cellStyle name=" Task]_x000a__x000a_TaskName=Scan At_x000a__x000a_TaskID=3_x000a__x000a_WorkstationName=SmarTone_x000a__x000a_LastExecuted=0_x000a__x000a_LastSt 66" xfId="69"/>
    <cellStyle name=" Task]_x000a__x000a_TaskName=Scan At_x000a__x000a_TaskID=3_x000a__x000a_WorkstationName=SmarTone_x000a__x000a_LastExecuted=0_x000a__x000a_LastSt 67" xfId="70"/>
    <cellStyle name=" Task]_x000a__x000a_TaskName=Scan At_x000a__x000a_TaskID=3_x000a__x000a_WorkstationName=SmarTone_x000a__x000a_LastExecuted=0_x000a__x000a_LastSt 68" xfId="71"/>
    <cellStyle name=" Task]_x000a__x000a_TaskName=Scan At_x000a__x000a_TaskID=3_x000a__x000a_WorkstationName=SmarTone_x000a__x000a_LastExecuted=0_x000a__x000a_LastSt 69" xfId="72"/>
    <cellStyle name=" Task]_x000a__x000a_TaskName=Scan At_x000a__x000a_TaskID=3_x000a__x000a_WorkstationName=SmarTone_x000a__x000a_LastExecuted=0_x000a__x000a_LastSt 7" xfId="73"/>
    <cellStyle name=" Task]_x000a__x000a_TaskName=Scan At_x000a__x000a_TaskID=3_x000a__x000a_WorkstationName=SmarTone_x000a__x000a_LastExecuted=0_x000a__x000a_LastSt 70" xfId="74"/>
    <cellStyle name=" Task]_x000a__x000a_TaskName=Scan At_x000a__x000a_TaskID=3_x000a__x000a_WorkstationName=SmarTone_x000a__x000a_LastExecuted=0_x000a__x000a_LastSt 71" xfId="75"/>
    <cellStyle name=" Task]_x000a__x000a_TaskName=Scan At_x000a__x000a_TaskID=3_x000a__x000a_WorkstationName=SmarTone_x000a__x000a_LastExecuted=0_x000a__x000a_LastSt 72" xfId="76"/>
    <cellStyle name=" Task]_x000a__x000a_TaskName=Scan At_x000a__x000a_TaskID=3_x000a__x000a_WorkstationName=SmarTone_x000a__x000a_LastExecuted=0_x000a__x000a_LastSt 73" xfId="77"/>
    <cellStyle name=" Task]_x000a__x000a_TaskName=Scan At_x000a__x000a_TaskID=3_x000a__x000a_WorkstationName=SmarTone_x000a__x000a_LastExecuted=0_x000a__x000a_LastSt 74" xfId="78"/>
    <cellStyle name=" Task]_x000a__x000a_TaskName=Scan At_x000a__x000a_TaskID=3_x000a__x000a_WorkstationName=SmarTone_x000a__x000a_LastExecuted=0_x000a__x000a_LastSt 75" xfId="79"/>
    <cellStyle name=" Task]_x000a__x000a_TaskName=Scan At_x000a__x000a_TaskID=3_x000a__x000a_WorkstationName=SmarTone_x000a__x000a_LastExecuted=0_x000a__x000a_LastSt 76" xfId="80"/>
    <cellStyle name=" Task]_x000a__x000a_TaskName=Scan At_x000a__x000a_TaskID=3_x000a__x000a_WorkstationName=SmarTone_x000a__x000a_LastExecuted=0_x000a__x000a_LastSt 77" xfId="81"/>
    <cellStyle name=" Task]_x000a__x000a_TaskName=Scan At_x000a__x000a_TaskID=3_x000a__x000a_WorkstationName=SmarTone_x000a__x000a_LastExecuted=0_x000a__x000a_LastSt 78" xfId="82"/>
    <cellStyle name=" Task]_x000a__x000a_TaskName=Scan At_x000a__x000a_TaskID=3_x000a__x000a_WorkstationName=SmarTone_x000a__x000a_LastExecuted=0_x000a__x000a_LastSt 79" xfId="83"/>
    <cellStyle name=" Task]_x000a__x000a_TaskName=Scan At_x000a__x000a_TaskID=3_x000a__x000a_WorkstationName=SmarTone_x000a__x000a_LastExecuted=0_x000a__x000a_LastSt 8" xfId="84"/>
    <cellStyle name=" Task]_x000a__x000a_TaskName=Scan At_x000a__x000a_TaskID=3_x000a__x000a_WorkstationName=SmarTone_x000a__x000a_LastExecuted=0_x000a__x000a_LastSt 80" xfId="85"/>
    <cellStyle name=" Task]_x000a__x000a_TaskName=Scan At_x000a__x000a_TaskID=3_x000a__x000a_WorkstationName=SmarTone_x000a__x000a_LastExecuted=0_x000a__x000a_LastSt 9" xfId="86"/>
    <cellStyle name=" Task]_x000a__x000a_TaskName=Scan At_x000a__x000a_TaskID=3_x000a__x000a_WorkstationName=SmarTone_x000a__x000a_LastExecuted=0_x000a__x000a_LastSt_wimax" xfId="87"/>
    <cellStyle name=" Task]_x000d__x000a_TaskName=Scan At_x000d__x000a_TaskID=3_x000d__x000a_WorkstationName=SmarTone_x000d__x000a_LastExecuted=0_x000d__x000a_LastSt" xfId="88"/>
    <cellStyle name=" Task]_x000d__x000a_TaskName=Scan At_x000d__x000a_TaskID=3_x000d__x000a_WorkstationName=SmarTone_x000d__x000a_LastExecuted=0_x000d__x000a_LastSt 10" xfId="89"/>
    <cellStyle name=" Task]_x000d__x000a_TaskName=Scan At_x000d__x000a_TaskID=3_x000d__x000a_WorkstationName=SmarTone_x000d__x000a_LastExecuted=0_x000d__x000a_LastSt 11" xfId="90"/>
    <cellStyle name=" Task]_x000d__x000a_TaskName=Scan At_x000d__x000a_TaskID=3_x000d__x000a_WorkstationName=SmarTone_x000d__x000a_LastExecuted=0_x000d__x000a_LastSt 12" xfId="91"/>
    <cellStyle name=" Task]_x000d__x000a_TaskName=Scan At_x000d__x000a_TaskID=3_x000d__x000a_WorkstationName=SmarTone_x000d__x000a_LastExecuted=0_x000d__x000a_LastSt 13" xfId="92"/>
    <cellStyle name=" Task]_x000d__x000a_TaskName=Scan At_x000d__x000a_TaskID=3_x000d__x000a_WorkstationName=SmarTone_x000d__x000a_LastExecuted=0_x000d__x000a_LastSt 14" xfId="93"/>
    <cellStyle name=" Task]_x000d__x000a_TaskName=Scan At_x000d__x000a_TaskID=3_x000d__x000a_WorkstationName=SmarTone_x000d__x000a_LastExecuted=0_x000d__x000a_LastSt 15" xfId="94"/>
    <cellStyle name=" Task]_x000d__x000a_TaskName=Scan At_x000d__x000a_TaskID=3_x000d__x000a_WorkstationName=SmarTone_x000d__x000a_LastExecuted=0_x000d__x000a_LastSt 16" xfId="95"/>
    <cellStyle name=" Task]_x000d__x000a_TaskName=Scan At_x000d__x000a_TaskID=3_x000d__x000a_WorkstationName=SmarTone_x000d__x000a_LastExecuted=0_x000d__x000a_LastSt 17" xfId="96"/>
    <cellStyle name=" Task]_x000d__x000a_TaskName=Scan At_x000d__x000a_TaskID=3_x000d__x000a_WorkstationName=SmarTone_x000d__x000a_LastExecuted=0_x000d__x000a_LastSt 18" xfId="97"/>
    <cellStyle name=" Task]_x000d__x000a_TaskName=Scan At_x000d__x000a_TaskID=3_x000d__x000a_WorkstationName=SmarTone_x000d__x000a_LastExecuted=0_x000d__x000a_LastSt 19" xfId="98"/>
    <cellStyle name=" Task]_x000d__x000a_TaskName=Scan At_x000d__x000a_TaskID=3_x000d__x000a_WorkstationName=SmarTone_x000d__x000a_LastExecuted=0_x000d__x000a_LastSt 2" xfId="99"/>
    <cellStyle name=" Task]_x000d__x000a_TaskName=Scan At_x000d__x000a_TaskID=3_x000d__x000a_WorkstationName=SmarTone_x000d__x000a_LastExecuted=0_x000d__x000a_LastSt 20" xfId="100"/>
    <cellStyle name=" Task]_x000d__x000a_TaskName=Scan At_x000d__x000a_TaskID=3_x000d__x000a_WorkstationName=SmarTone_x000d__x000a_LastExecuted=0_x000d__x000a_LastSt 21" xfId="101"/>
    <cellStyle name=" Task]_x000d__x000a_TaskName=Scan At_x000d__x000a_TaskID=3_x000d__x000a_WorkstationName=SmarTone_x000d__x000a_LastExecuted=0_x000d__x000a_LastSt 22" xfId="102"/>
    <cellStyle name=" Task]_x000d__x000a_TaskName=Scan At_x000d__x000a_TaskID=3_x000d__x000a_WorkstationName=SmarTone_x000d__x000a_LastExecuted=0_x000d__x000a_LastSt 23" xfId="103"/>
    <cellStyle name=" Task]_x000d__x000a_TaskName=Scan At_x000d__x000a_TaskID=3_x000d__x000a_WorkstationName=SmarTone_x000d__x000a_LastExecuted=0_x000d__x000a_LastSt 24" xfId="104"/>
    <cellStyle name=" Task]_x000d__x000a_TaskName=Scan At_x000d__x000a_TaskID=3_x000d__x000a_WorkstationName=SmarTone_x000d__x000a_LastExecuted=0_x000d__x000a_LastSt 25" xfId="105"/>
    <cellStyle name=" Task]_x000d__x000a_TaskName=Scan At_x000d__x000a_TaskID=3_x000d__x000a_WorkstationName=SmarTone_x000d__x000a_LastExecuted=0_x000d__x000a_LastSt 26" xfId="106"/>
    <cellStyle name=" Task]_x000d__x000a_TaskName=Scan At_x000d__x000a_TaskID=3_x000d__x000a_WorkstationName=SmarTone_x000d__x000a_LastExecuted=0_x000d__x000a_LastSt 27" xfId="107"/>
    <cellStyle name=" Task]_x000d__x000a_TaskName=Scan At_x000d__x000a_TaskID=3_x000d__x000a_WorkstationName=SmarTone_x000d__x000a_LastExecuted=0_x000d__x000a_LastSt 28" xfId="108"/>
    <cellStyle name=" Task]_x000d__x000a_TaskName=Scan At_x000d__x000a_TaskID=3_x000d__x000a_WorkstationName=SmarTone_x000d__x000a_LastExecuted=0_x000d__x000a_LastSt 29" xfId="109"/>
    <cellStyle name=" Task]_x000d__x000a_TaskName=Scan At_x000d__x000a_TaskID=3_x000d__x000a_WorkstationName=SmarTone_x000d__x000a_LastExecuted=0_x000d__x000a_LastSt 3" xfId="110"/>
    <cellStyle name=" Task]_x000d__x000a_TaskName=Scan At_x000d__x000a_TaskID=3_x000d__x000a_WorkstationName=SmarTone_x000d__x000a_LastExecuted=0_x000d__x000a_LastSt 30" xfId="111"/>
    <cellStyle name=" Task]_x000d__x000a_TaskName=Scan At_x000d__x000a_TaskID=3_x000d__x000a_WorkstationName=SmarTone_x000d__x000a_LastExecuted=0_x000d__x000a_LastSt 31" xfId="112"/>
    <cellStyle name=" Task]_x000d__x000a_TaskName=Scan At_x000d__x000a_TaskID=3_x000d__x000a_WorkstationName=SmarTone_x000d__x000a_LastExecuted=0_x000d__x000a_LastSt 32" xfId="113"/>
    <cellStyle name=" Task]_x000d__x000a_TaskName=Scan At_x000d__x000a_TaskID=3_x000d__x000a_WorkstationName=SmarTone_x000d__x000a_LastExecuted=0_x000d__x000a_LastSt 33" xfId="114"/>
    <cellStyle name=" Task]_x000d__x000a_TaskName=Scan At_x000d__x000a_TaskID=3_x000d__x000a_WorkstationName=SmarTone_x000d__x000a_LastExecuted=0_x000d__x000a_LastSt 34" xfId="115"/>
    <cellStyle name=" Task]_x000d__x000a_TaskName=Scan At_x000d__x000a_TaskID=3_x000d__x000a_WorkstationName=SmarTone_x000d__x000a_LastExecuted=0_x000d__x000a_LastSt 35" xfId="116"/>
    <cellStyle name=" Task]_x000d__x000a_TaskName=Scan At_x000d__x000a_TaskID=3_x000d__x000a_WorkstationName=SmarTone_x000d__x000a_LastExecuted=0_x000d__x000a_LastSt 36" xfId="117"/>
    <cellStyle name=" Task]_x000d__x000a_TaskName=Scan At_x000d__x000a_TaskID=3_x000d__x000a_WorkstationName=SmarTone_x000d__x000a_LastExecuted=0_x000d__x000a_LastSt 37" xfId="118"/>
    <cellStyle name=" Task]_x000d__x000a_TaskName=Scan At_x000d__x000a_TaskID=3_x000d__x000a_WorkstationName=SmarTone_x000d__x000a_LastExecuted=0_x000d__x000a_LastSt 38" xfId="119"/>
    <cellStyle name=" Task]_x000d__x000a_TaskName=Scan At_x000d__x000a_TaskID=3_x000d__x000a_WorkstationName=SmarTone_x000d__x000a_LastExecuted=0_x000d__x000a_LastSt 39" xfId="120"/>
    <cellStyle name=" Task]_x000d__x000a_TaskName=Scan At_x000d__x000a_TaskID=3_x000d__x000a_WorkstationName=SmarTone_x000d__x000a_LastExecuted=0_x000d__x000a_LastSt 4" xfId="121"/>
    <cellStyle name=" Task]_x000d__x000a_TaskName=Scan At_x000d__x000a_TaskID=3_x000d__x000a_WorkstationName=SmarTone_x000d__x000a_LastExecuted=0_x000d__x000a_LastSt 40" xfId="122"/>
    <cellStyle name=" Task]_x000d__x000a_TaskName=Scan At_x000d__x000a_TaskID=3_x000d__x000a_WorkstationName=SmarTone_x000d__x000a_LastExecuted=0_x000d__x000a_LastSt 41" xfId="123"/>
    <cellStyle name=" Task]_x000d__x000a_TaskName=Scan At_x000d__x000a_TaskID=3_x000d__x000a_WorkstationName=SmarTone_x000d__x000a_LastExecuted=0_x000d__x000a_LastSt 42" xfId="124"/>
    <cellStyle name=" Task]_x000d__x000a_TaskName=Scan At_x000d__x000a_TaskID=3_x000d__x000a_WorkstationName=SmarTone_x000d__x000a_LastExecuted=0_x000d__x000a_LastSt 43" xfId="125"/>
    <cellStyle name=" Task]_x000d__x000a_TaskName=Scan At_x000d__x000a_TaskID=3_x000d__x000a_WorkstationName=SmarTone_x000d__x000a_LastExecuted=0_x000d__x000a_LastSt 44" xfId="126"/>
    <cellStyle name=" Task]_x000d__x000a_TaskName=Scan At_x000d__x000a_TaskID=3_x000d__x000a_WorkstationName=SmarTone_x000d__x000a_LastExecuted=0_x000d__x000a_LastSt 45" xfId="127"/>
    <cellStyle name=" Task]_x000d__x000a_TaskName=Scan At_x000d__x000a_TaskID=3_x000d__x000a_WorkstationName=SmarTone_x000d__x000a_LastExecuted=0_x000d__x000a_LastSt 46" xfId="128"/>
    <cellStyle name=" Task]_x000d__x000a_TaskName=Scan At_x000d__x000a_TaskID=3_x000d__x000a_WorkstationName=SmarTone_x000d__x000a_LastExecuted=0_x000d__x000a_LastSt 47" xfId="129"/>
    <cellStyle name=" Task]_x000d__x000a_TaskName=Scan At_x000d__x000a_TaskID=3_x000d__x000a_WorkstationName=SmarTone_x000d__x000a_LastExecuted=0_x000d__x000a_LastSt 48" xfId="130"/>
    <cellStyle name=" Task]_x000d__x000a_TaskName=Scan At_x000d__x000a_TaskID=3_x000d__x000a_WorkstationName=SmarTone_x000d__x000a_LastExecuted=0_x000d__x000a_LastSt 49" xfId="131"/>
    <cellStyle name=" Task]_x000d__x000a_TaskName=Scan At_x000d__x000a_TaskID=3_x000d__x000a_WorkstationName=SmarTone_x000d__x000a_LastExecuted=0_x000d__x000a_LastSt 5" xfId="132"/>
    <cellStyle name=" Task]_x000d__x000a_TaskName=Scan At_x000d__x000a_TaskID=3_x000d__x000a_WorkstationName=SmarTone_x000d__x000a_LastExecuted=0_x000d__x000a_LastSt 50" xfId="133"/>
    <cellStyle name=" Task]_x000d__x000a_TaskName=Scan At_x000d__x000a_TaskID=3_x000d__x000a_WorkstationName=SmarTone_x000d__x000a_LastExecuted=0_x000d__x000a_LastSt 51" xfId="134"/>
    <cellStyle name=" Task]_x000d__x000a_TaskName=Scan At_x000d__x000a_TaskID=3_x000d__x000a_WorkstationName=SmarTone_x000d__x000a_LastExecuted=0_x000d__x000a_LastSt 52" xfId="135"/>
    <cellStyle name=" Task]_x000d__x000a_TaskName=Scan At_x000d__x000a_TaskID=3_x000d__x000a_WorkstationName=SmarTone_x000d__x000a_LastExecuted=0_x000d__x000a_LastSt 53" xfId="136"/>
    <cellStyle name=" Task]_x000d__x000a_TaskName=Scan At_x000d__x000a_TaskID=3_x000d__x000a_WorkstationName=SmarTone_x000d__x000a_LastExecuted=0_x000d__x000a_LastSt 54" xfId="137"/>
    <cellStyle name=" Task]_x000d__x000a_TaskName=Scan At_x000d__x000a_TaskID=3_x000d__x000a_WorkstationName=SmarTone_x000d__x000a_LastExecuted=0_x000d__x000a_LastSt 55" xfId="138"/>
    <cellStyle name=" Task]_x000d__x000a_TaskName=Scan At_x000d__x000a_TaskID=3_x000d__x000a_WorkstationName=SmarTone_x000d__x000a_LastExecuted=0_x000d__x000a_LastSt 56" xfId="139"/>
    <cellStyle name=" Task]_x000d__x000a_TaskName=Scan At_x000d__x000a_TaskID=3_x000d__x000a_WorkstationName=SmarTone_x000d__x000a_LastExecuted=0_x000d__x000a_LastSt 57" xfId="140"/>
    <cellStyle name=" Task]_x000d__x000a_TaskName=Scan At_x000d__x000a_TaskID=3_x000d__x000a_WorkstationName=SmarTone_x000d__x000a_LastExecuted=0_x000d__x000a_LastSt 58" xfId="141"/>
    <cellStyle name=" Task]_x000d__x000a_TaskName=Scan At_x000d__x000a_TaskID=3_x000d__x000a_WorkstationName=SmarTone_x000d__x000a_LastExecuted=0_x000d__x000a_LastSt 59" xfId="142"/>
    <cellStyle name=" Task]_x000d__x000a_TaskName=Scan At_x000d__x000a_TaskID=3_x000d__x000a_WorkstationName=SmarTone_x000d__x000a_LastExecuted=0_x000d__x000a_LastSt 6" xfId="143"/>
    <cellStyle name=" Task]_x000d__x000a_TaskName=Scan At_x000d__x000a_TaskID=3_x000d__x000a_WorkstationName=SmarTone_x000d__x000a_LastExecuted=0_x000d__x000a_LastSt 60" xfId="144"/>
    <cellStyle name=" Task]_x000d__x000a_TaskName=Scan At_x000d__x000a_TaskID=3_x000d__x000a_WorkstationName=SmarTone_x000d__x000a_LastExecuted=0_x000d__x000a_LastSt 61" xfId="145"/>
    <cellStyle name=" Task]_x000d__x000a_TaskName=Scan At_x000d__x000a_TaskID=3_x000d__x000a_WorkstationName=SmarTone_x000d__x000a_LastExecuted=0_x000d__x000a_LastSt 62" xfId="146"/>
    <cellStyle name=" Task]_x000d__x000a_TaskName=Scan At_x000d__x000a_TaskID=3_x000d__x000a_WorkstationName=SmarTone_x000d__x000a_LastExecuted=0_x000d__x000a_LastSt 63" xfId="147"/>
    <cellStyle name=" Task]_x000d__x000a_TaskName=Scan At_x000d__x000a_TaskID=3_x000d__x000a_WorkstationName=SmarTone_x000d__x000a_LastExecuted=0_x000d__x000a_LastSt 64" xfId="148"/>
    <cellStyle name=" Task]_x000d__x000a_TaskName=Scan At_x000d__x000a_TaskID=3_x000d__x000a_WorkstationName=SmarTone_x000d__x000a_LastExecuted=0_x000d__x000a_LastSt 65" xfId="149"/>
    <cellStyle name=" Task]_x000d__x000a_TaskName=Scan At_x000d__x000a_TaskID=3_x000d__x000a_WorkstationName=SmarTone_x000d__x000a_LastExecuted=0_x000d__x000a_LastSt 66" xfId="150"/>
    <cellStyle name=" Task]_x000d__x000a_TaskName=Scan At_x000d__x000a_TaskID=3_x000d__x000a_WorkstationName=SmarTone_x000d__x000a_LastExecuted=0_x000d__x000a_LastSt 67" xfId="151"/>
    <cellStyle name=" Task]_x000d__x000a_TaskName=Scan At_x000d__x000a_TaskID=3_x000d__x000a_WorkstationName=SmarTone_x000d__x000a_LastExecuted=0_x000d__x000a_LastSt 68" xfId="152"/>
    <cellStyle name=" Task]_x000d__x000a_TaskName=Scan At_x000d__x000a_TaskID=3_x000d__x000a_WorkstationName=SmarTone_x000d__x000a_LastExecuted=0_x000d__x000a_LastSt 69" xfId="153"/>
    <cellStyle name=" Task]_x000d__x000a_TaskName=Scan At_x000d__x000a_TaskID=3_x000d__x000a_WorkstationName=SmarTone_x000d__x000a_LastExecuted=0_x000d__x000a_LastSt 7" xfId="154"/>
    <cellStyle name=" Task]_x000d__x000a_TaskName=Scan At_x000d__x000a_TaskID=3_x000d__x000a_WorkstationName=SmarTone_x000d__x000a_LastExecuted=0_x000d__x000a_LastSt 70" xfId="155"/>
    <cellStyle name=" Task]_x000d__x000a_TaskName=Scan At_x000d__x000a_TaskID=3_x000d__x000a_WorkstationName=SmarTone_x000d__x000a_LastExecuted=0_x000d__x000a_LastSt 71" xfId="156"/>
    <cellStyle name=" Task]_x000d__x000a_TaskName=Scan At_x000d__x000a_TaskID=3_x000d__x000a_WorkstationName=SmarTone_x000d__x000a_LastExecuted=0_x000d__x000a_LastSt 72" xfId="157"/>
    <cellStyle name=" Task]_x000d__x000a_TaskName=Scan At_x000d__x000a_TaskID=3_x000d__x000a_WorkstationName=SmarTone_x000d__x000a_LastExecuted=0_x000d__x000a_LastSt 73" xfId="158"/>
    <cellStyle name=" Task]_x000d__x000a_TaskName=Scan At_x000d__x000a_TaskID=3_x000d__x000a_WorkstationName=SmarTone_x000d__x000a_LastExecuted=0_x000d__x000a_LastSt 74" xfId="159"/>
    <cellStyle name=" Task]_x000d__x000a_TaskName=Scan At_x000d__x000a_TaskID=3_x000d__x000a_WorkstationName=SmarTone_x000d__x000a_LastExecuted=0_x000d__x000a_LastSt 75" xfId="160"/>
    <cellStyle name=" Task]_x000d__x000a_TaskName=Scan At_x000d__x000a_TaskID=3_x000d__x000a_WorkstationName=SmarTone_x000d__x000a_LastExecuted=0_x000d__x000a_LastSt 76" xfId="161"/>
    <cellStyle name=" Task]_x000d__x000a_TaskName=Scan At_x000d__x000a_TaskID=3_x000d__x000a_WorkstationName=SmarTone_x000d__x000a_LastExecuted=0_x000d__x000a_LastSt 77" xfId="162"/>
    <cellStyle name=" Task]_x000d__x000a_TaskName=Scan At_x000d__x000a_TaskID=3_x000d__x000a_WorkstationName=SmarTone_x000d__x000a_LastExecuted=0_x000d__x000a_LastSt 78" xfId="163"/>
    <cellStyle name=" Task]_x000d__x000a_TaskName=Scan At_x000d__x000a_TaskID=3_x000d__x000a_WorkstationName=SmarTone_x000d__x000a_LastExecuted=0_x000d__x000a_LastSt 79" xfId="164"/>
    <cellStyle name=" Task]_x000d__x000a_TaskName=Scan At_x000d__x000a_TaskID=3_x000d__x000a_WorkstationName=SmarTone_x000d__x000a_LastExecuted=0_x000d__x000a_LastSt 8" xfId="165"/>
    <cellStyle name=" Task]_x000d__x000a_TaskName=Scan At_x000d__x000a_TaskID=3_x000d__x000a_WorkstationName=SmarTone_x000d__x000a_LastExecuted=0_x000d__x000a_LastSt 80" xfId="166"/>
    <cellStyle name=" Task]_x000d__x000a_TaskName=Scan At_x000d__x000a_TaskID=3_x000d__x000a_WorkstationName=SmarTone_x000d__x000a_LastExecuted=0_x000d__x000a_LastSt 9" xfId="167"/>
    <cellStyle name=" Task]_x000d__x000a_TaskName=Scan At_x000d__x000a_TaskID=3_x000d__x000a_WorkstationName=SmarTone_x000d__x000a_LastExecuted=0_x000d__x000a_LastSt_wimax" xfId="168"/>
    <cellStyle name=" Task]_x005f_x000a__x005f_x000a_TaskName=Scan At_x005f_x000a__x005f_x000a_TaskID=3_x005f_x000a__x005f_x000a_WorkstationName=SmarTone_x005f_x000a__x005f_x000a_LastExecuted=0_x005f_x000a__x005f_x000a_LastSt" xfId="169"/>
    <cellStyle name=" Writer Import]_x000d__x000a_Display Dialog=No_x000d__x000a__x000d__x000a_[Horizontal Arrange]_x000d__x000a_Dimensions Interlocking=Yes_x000d__x000a_Sum Hierarchy=Yes_x000d__x000a_Generate" xfId="170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171"/>
    <cellStyle name="_x000a__x000a_JournalTemplate=C:\COMFO\CTALK\JOURSTD.TPL_x000a__x000a_LbStateAddress=3 3 0 251 1 89 2 311_x000a__x000a_LbStateJou" xfId="172"/>
    <cellStyle name="_x0007__x000b_" xfId="173"/>
    <cellStyle name="_x000d__x000a_JournalTemplate=C:\COMFO\CTALK\JOURSTD.TPL_x000d__x000a_LbStateAddress=3 3 0 251 1 89 2 311_x000d__x000a_LbStateJou" xfId="174"/>
    <cellStyle name="$/mm" xfId="175"/>
    <cellStyle name="%" xfId="176"/>
    <cellStyle name="% 2" xfId="177"/>
    <cellStyle name="% 3" xfId="178"/>
    <cellStyle name="% 4" xfId="179"/>
    <cellStyle name="%_（数通提交）MTN Group - 2010 Supplier Price Book Format" xfId="180"/>
    <cellStyle name="%_~2093566" xfId="181"/>
    <cellStyle name="%_MTN Group - 2010 Supplier Price Book Format V3" xfId="182"/>
    <cellStyle name="%_MTN Group - 2010 Supplier Price Book Format（0108 SLA)" xfId="183"/>
    <cellStyle name="%_MTN Group - 2010 Supplier Price Book Format_datacom" xfId="184"/>
    <cellStyle name="%_MTN Group - 2010 Supplier Price Book Format_services1008" xfId="185"/>
    <cellStyle name="%_MTN Group - 2010 Supplier Price Book Format-CN" xfId="186"/>
    <cellStyle name="%_MTN Group - 2010 Supplier Price Book Format-GSM20100108" xfId="187"/>
    <cellStyle name="%_MTN Group - 2010 Supplier Price Book Format-MW" xfId="188"/>
    <cellStyle name="%_MTN Group - 2010 Supplier Price Book Format-POWER" xfId="189"/>
    <cellStyle name="%_MTN Group - 2010 Supplier Price Book Format-VAS 20100108" xfId="190"/>
    <cellStyle name="%_MTN Group - 2010 Supplier Price Book Format-WiMAX" xfId="191"/>
    <cellStyle name="%_MTN Group - 2010 Supplier Price Book -Training" xfId="192"/>
    <cellStyle name="%_MTN Group 2010 Supplier Price Book Format-UMTS-V1" xfId="193"/>
    <cellStyle name="%_wimax" xfId="194"/>
    <cellStyle name="%L3 ??1??" xfId="195"/>
    <cellStyle name="%L3 ??2??" xfId="196"/>
    <cellStyle name="%L3 ??2?? 10" xfId="197"/>
    <cellStyle name="%L3 ??2?? 2" xfId="198"/>
    <cellStyle name="%L3 ??2?? 3" xfId="199"/>
    <cellStyle name="%L3 ??2?? 4" xfId="200"/>
    <cellStyle name="%L3 ??2?? 5" xfId="201"/>
    <cellStyle name="%L3 ??2?? 6" xfId="202"/>
    <cellStyle name="%L3 ??2?? 7" xfId="203"/>
    <cellStyle name="%L3 ??2?? 8" xfId="204"/>
    <cellStyle name="%L3 ??2?? 9" xfId="205"/>
    <cellStyle name="%L3 ??3??????" xfId="206"/>
    <cellStyle name="%L3 ??3?????? 10" xfId="207"/>
    <cellStyle name="%L3 ??3?????? 2" xfId="208"/>
    <cellStyle name="%L3 ??3?????? 3" xfId="209"/>
    <cellStyle name="%L3 ??3?????? 4" xfId="210"/>
    <cellStyle name="%L3 ??3?????? 5" xfId="211"/>
    <cellStyle name="%L3 ??3?????? 6" xfId="212"/>
    <cellStyle name="%L3 ??3?????? 7" xfId="213"/>
    <cellStyle name="%L3 ??3?????? 8" xfId="214"/>
    <cellStyle name="%L3 ??3?????? 9" xfId="215"/>
    <cellStyle name="%L3 ??4????" xfId="216"/>
    <cellStyle name="%L3 ??4???? 10" xfId="217"/>
    <cellStyle name="%L3 ??4???? 2" xfId="218"/>
    <cellStyle name="%L3 ??4???? 3" xfId="219"/>
    <cellStyle name="%L3 ??4???? 4" xfId="220"/>
    <cellStyle name="%L3 ??4???? 5" xfId="221"/>
    <cellStyle name="%L3 ??4???? 6" xfId="222"/>
    <cellStyle name="%L3 ??4???? 7" xfId="223"/>
    <cellStyle name="%L3 ??4???? 8" xfId="224"/>
    <cellStyle name="%L3 ??4???? 9" xfId="225"/>
    <cellStyle name="%L3 ??5????" xfId="226"/>
    <cellStyle name="%L3 ??5???? 10" xfId="227"/>
    <cellStyle name="%L3 ??5???? 2" xfId="228"/>
    <cellStyle name="%L3 ??5???? 3" xfId="229"/>
    <cellStyle name="%L3 ??5???? 4" xfId="230"/>
    <cellStyle name="%L3 ??5???? 5" xfId="231"/>
    <cellStyle name="%L3 ??5???? 6" xfId="232"/>
    <cellStyle name="%L3 ??5???? 7" xfId="233"/>
    <cellStyle name="%L3 ??5???? 8" xfId="234"/>
    <cellStyle name="%L3 ??5???? 9" xfId="235"/>
    <cellStyle name="%L3 ??6????" xfId="236"/>
    <cellStyle name="%L3 ??6???? 10" xfId="237"/>
    <cellStyle name="%L3 ??6???? 2" xfId="238"/>
    <cellStyle name="%L3 ??6???? 3" xfId="239"/>
    <cellStyle name="%L3 ??6???? 4" xfId="240"/>
    <cellStyle name="%L3 ??6???? 5" xfId="241"/>
    <cellStyle name="%L3 ??6???? 6" xfId="242"/>
    <cellStyle name="%L3 ??6???? 7" xfId="243"/>
    <cellStyle name="%L3 ??6???? 8" xfId="244"/>
    <cellStyle name="%L3 ??6???? 9" xfId="245"/>
    <cellStyle name="%L3 子表1标题" xfId="246"/>
    <cellStyle name="%L3 子表1标题 2" xfId="247"/>
    <cellStyle name="%L3 子表1标题 3" xfId="248"/>
    <cellStyle name="%L3 子表1标题 4" xfId="249"/>
    <cellStyle name="%L3 子表2表头" xfId="250"/>
    <cellStyle name="%L3 子表2表头 10" xfId="251"/>
    <cellStyle name="%L3 子表2表头 11" xfId="252"/>
    <cellStyle name="%L3 子表2表头 12" xfId="253"/>
    <cellStyle name="%L3 子表2表头 13" xfId="254"/>
    <cellStyle name="%L3 子表2表头 14" xfId="255"/>
    <cellStyle name="%L3 子表2表头 15" xfId="256"/>
    <cellStyle name="%L3 子表2表头 16" xfId="257"/>
    <cellStyle name="%L3 子表2表头 2" xfId="258"/>
    <cellStyle name="%L3 子表2表头 2 10" xfId="259"/>
    <cellStyle name="%L3 子表2表头 2 11" xfId="260"/>
    <cellStyle name="%L3 子表2表头 2 12" xfId="261"/>
    <cellStyle name="%L3 子表2表头 2 13" xfId="262"/>
    <cellStyle name="%L3 子表2表头 2 2" xfId="263"/>
    <cellStyle name="%L3 子表2表头 2 3" xfId="264"/>
    <cellStyle name="%L3 子表2表头 2 4" xfId="265"/>
    <cellStyle name="%L3 子表2表头 2 5" xfId="266"/>
    <cellStyle name="%L3 子表2表头 2 6" xfId="267"/>
    <cellStyle name="%L3 子表2表头 2 7" xfId="268"/>
    <cellStyle name="%L3 子表2表头 2 8" xfId="269"/>
    <cellStyle name="%L3 子表2表头 2 9" xfId="270"/>
    <cellStyle name="%L3 子表2表头 3" xfId="271"/>
    <cellStyle name="%L3 子表2表头 3 10" xfId="272"/>
    <cellStyle name="%L3 子表2表头 3 11" xfId="273"/>
    <cellStyle name="%L3 子表2表头 3 12" xfId="274"/>
    <cellStyle name="%L3 子表2表头 3 13" xfId="275"/>
    <cellStyle name="%L3 子表2表头 3 2" xfId="276"/>
    <cellStyle name="%L3 子表2表头 3 3" xfId="277"/>
    <cellStyle name="%L3 子表2表头 3 4" xfId="278"/>
    <cellStyle name="%L3 子表2表头 3 5" xfId="279"/>
    <cellStyle name="%L3 子表2表头 3 6" xfId="280"/>
    <cellStyle name="%L3 子表2表头 3 7" xfId="281"/>
    <cellStyle name="%L3 子表2表头 3 8" xfId="282"/>
    <cellStyle name="%L3 子表2表头 3 9" xfId="283"/>
    <cellStyle name="%L3 子表2表头 4" xfId="284"/>
    <cellStyle name="%L3 子表2表头 4 10" xfId="285"/>
    <cellStyle name="%L3 子表2表头 4 11" xfId="286"/>
    <cellStyle name="%L3 子表2表头 4 12" xfId="287"/>
    <cellStyle name="%L3 子表2表头 4 13" xfId="288"/>
    <cellStyle name="%L3 子表2表头 4 2" xfId="289"/>
    <cellStyle name="%L3 子表2表头 4 3" xfId="290"/>
    <cellStyle name="%L3 子表2表头 4 4" xfId="291"/>
    <cellStyle name="%L3 子表2表头 4 5" xfId="292"/>
    <cellStyle name="%L3 子表2表头 4 6" xfId="293"/>
    <cellStyle name="%L3 子表2表头 4 7" xfId="294"/>
    <cellStyle name="%L3 子表2表头 4 8" xfId="295"/>
    <cellStyle name="%L3 子表2表头 4 9" xfId="296"/>
    <cellStyle name="%L3 子表2表头 5" xfId="297"/>
    <cellStyle name="%L3 子表2表头 6" xfId="298"/>
    <cellStyle name="%L3 子表2表头 7" xfId="299"/>
    <cellStyle name="%L3 子表2表头 8" xfId="300"/>
    <cellStyle name="%L3 子表2表头 9" xfId="301"/>
    <cellStyle name="%L3 子表2表头_Services" xfId="302"/>
    <cellStyle name="%L3 子表3描述单位层一" xfId="303"/>
    <cellStyle name="%L3 子表3描述单位层一 10" xfId="304"/>
    <cellStyle name="%L3 子表3描述单位层一 11" xfId="305"/>
    <cellStyle name="%L3 子表3描述单位层一 12" xfId="306"/>
    <cellStyle name="%L3 子表3描述单位层一 13" xfId="307"/>
    <cellStyle name="%L3 子表3描述单位层一 14" xfId="308"/>
    <cellStyle name="%L3 子表3描述单位层一 15" xfId="309"/>
    <cellStyle name="%L3 子表3描述单位层一 16" xfId="310"/>
    <cellStyle name="%L3 子表3描述单位层一 2" xfId="311"/>
    <cellStyle name="%L3 子表3描述单位层一 2 10" xfId="312"/>
    <cellStyle name="%L3 子表3描述单位层一 2 11" xfId="313"/>
    <cellStyle name="%L3 子表3描述单位层一 2 12" xfId="314"/>
    <cellStyle name="%L3 子表3描述单位层一 2 13" xfId="315"/>
    <cellStyle name="%L3 子表3描述单位层一 2 2" xfId="316"/>
    <cellStyle name="%L3 子表3描述单位层一 2 3" xfId="317"/>
    <cellStyle name="%L3 子表3描述单位层一 2 4" xfId="318"/>
    <cellStyle name="%L3 子表3描述单位层一 2 5" xfId="319"/>
    <cellStyle name="%L3 子表3描述单位层一 2 6" xfId="320"/>
    <cellStyle name="%L3 子表3描述单位层一 2 7" xfId="321"/>
    <cellStyle name="%L3 子表3描述单位层一 2 8" xfId="322"/>
    <cellStyle name="%L3 子表3描述单位层一 2 9" xfId="323"/>
    <cellStyle name="%L3 子表3描述单位层一 3" xfId="324"/>
    <cellStyle name="%L3 子表3描述单位层一 3 10" xfId="325"/>
    <cellStyle name="%L3 子表3描述单位层一 3 11" xfId="326"/>
    <cellStyle name="%L3 子表3描述单位层一 3 12" xfId="327"/>
    <cellStyle name="%L3 子表3描述单位层一 3 13" xfId="328"/>
    <cellStyle name="%L3 子表3描述单位层一 3 2" xfId="329"/>
    <cellStyle name="%L3 子表3描述单位层一 3 3" xfId="330"/>
    <cellStyle name="%L3 子表3描述单位层一 3 4" xfId="331"/>
    <cellStyle name="%L3 子表3描述单位层一 3 5" xfId="332"/>
    <cellStyle name="%L3 子表3描述单位层一 3 6" xfId="333"/>
    <cellStyle name="%L3 子表3描述单位层一 3 7" xfId="334"/>
    <cellStyle name="%L3 子表3描述单位层一 3 8" xfId="335"/>
    <cellStyle name="%L3 子表3描述单位层一 3 9" xfId="336"/>
    <cellStyle name="%L3 子表3描述单位层一 4" xfId="337"/>
    <cellStyle name="%L3 子表3描述单位层一 4 10" xfId="338"/>
    <cellStyle name="%L3 子表3描述单位层一 4 11" xfId="339"/>
    <cellStyle name="%L3 子表3描述单位层一 4 12" xfId="340"/>
    <cellStyle name="%L3 子表3描述单位层一 4 13" xfId="341"/>
    <cellStyle name="%L3 子表3描述单位层一 4 2" xfId="342"/>
    <cellStyle name="%L3 子表3描述单位层一 4 3" xfId="343"/>
    <cellStyle name="%L3 子表3描述单位层一 4 4" xfId="344"/>
    <cellStyle name="%L3 子表3描述单位层一 4 5" xfId="345"/>
    <cellStyle name="%L3 子表3描述单位层一 4 6" xfId="346"/>
    <cellStyle name="%L3 子表3描述单位层一 4 7" xfId="347"/>
    <cellStyle name="%L3 子表3描述单位层一 4 8" xfId="348"/>
    <cellStyle name="%L3 子表3描述单位层一 4 9" xfId="349"/>
    <cellStyle name="%L3 子表3描述单位层一 5" xfId="350"/>
    <cellStyle name="%L3 子表3描述单位层一 6" xfId="351"/>
    <cellStyle name="%L3 子表3描述单位层一 7" xfId="352"/>
    <cellStyle name="%L3 子表3描述单位层一 8" xfId="353"/>
    <cellStyle name="%L3 子表3描述单位层一 9" xfId="354"/>
    <cellStyle name="%L3 子表3描述单位层一_Services" xfId="355"/>
    <cellStyle name="%L3 子表3描述单位层二" xfId="356"/>
    <cellStyle name="%L3 子表3描述单位层二 10" xfId="357"/>
    <cellStyle name="%L3 子表3描述单位层二 11" xfId="358"/>
    <cellStyle name="%L3 子表3描述单位层二 12" xfId="359"/>
    <cellStyle name="%L3 子表3描述单位层二 13" xfId="360"/>
    <cellStyle name="%L3 子表3描述单位层二 14" xfId="361"/>
    <cellStyle name="%L3 子表3描述单位层二 15" xfId="362"/>
    <cellStyle name="%L3 子表3描述单位层二 16" xfId="363"/>
    <cellStyle name="%L3 子表3描述单位层二 2" xfId="364"/>
    <cellStyle name="%L3 子表3描述单位层二 2 10" xfId="365"/>
    <cellStyle name="%L3 子表3描述单位层二 2 11" xfId="366"/>
    <cellStyle name="%L3 子表3描述单位层二 2 12" xfId="367"/>
    <cellStyle name="%L3 子表3描述单位层二 2 13" xfId="368"/>
    <cellStyle name="%L3 子表3描述单位层二 2 2" xfId="369"/>
    <cellStyle name="%L3 子表3描述单位层二 2 3" xfId="370"/>
    <cellStyle name="%L3 子表3描述单位层二 2 4" xfId="371"/>
    <cellStyle name="%L3 子表3描述单位层二 2 5" xfId="372"/>
    <cellStyle name="%L3 子表3描述单位层二 2 6" xfId="373"/>
    <cellStyle name="%L3 子表3描述单位层二 2 7" xfId="374"/>
    <cellStyle name="%L3 子表3描述单位层二 2 8" xfId="375"/>
    <cellStyle name="%L3 子表3描述单位层二 2 9" xfId="376"/>
    <cellStyle name="%L3 子表3描述单位层二 3" xfId="377"/>
    <cellStyle name="%L3 子表3描述单位层二 3 10" xfId="378"/>
    <cellStyle name="%L3 子表3描述单位层二 3 11" xfId="379"/>
    <cellStyle name="%L3 子表3描述单位层二 3 12" xfId="380"/>
    <cellStyle name="%L3 子表3描述单位层二 3 13" xfId="381"/>
    <cellStyle name="%L3 子表3描述单位层二 3 2" xfId="382"/>
    <cellStyle name="%L3 子表3描述单位层二 3 3" xfId="383"/>
    <cellStyle name="%L3 子表3描述单位层二 3 4" xfId="384"/>
    <cellStyle name="%L3 子表3描述单位层二 3 5" xfId="385"/>
    <cellStyle name="%L3 子表3描述单位层二 3 6" xfId="386"/>
    <cellStyle name="%L3 子表3描述单位层二 3 7" xfId="387"/>
    <cellStyle name="%L3 子表3描述单位层二 3 8" xfId="388"/>
    <cellStyle name="%L3 子表3描述单位层二 3 9" xfId="389"/>
    <cellStyle name="%L3 子表3描述单位层二 4" xfId="390"/>
    <cellStyle name="%L3 子表3描述单位层二 4 10" xfId="391"/>
    <cellStyle name="%L3 子表3描述单位层二 4 11" xfId="392"/>
    <cellStyle name="%L3 子表3描述单位层二 4 12" xfId="393"/>
    <cellStyle name="%L3 子表3描述单位层二 4 13" xfId="394"/>
    <cellStyle name="%L3 子表3描述单位层二 4 2" xfId="395"/>
    <cellStyle name="%L3 子表3描述单位层二 4 3" xfId="396"/>
    <cellStyle name="%L3 子表3描述单位层二 4 4" xfId="397"/>
    <cellStyle name="%L3 子表3描述单位层二 4 5" xfId="398"/>
    <cellStyle name="%L3 子表3描述单位层二 4 6" xfId="399"/>
    <cellStyle name="%L3 子表3描述单位层二 4 7" xfId="400"/>
    <cellStyle name="%L3 子表3描述单位层二 4 8" xfId="401"/>
    <cellStyle name="%L3 子表3描述单位层二 4 9" xfId="402"/>
    <cellStyle name="%L3 子表3描述单位层二 5" xfId="403"/>
    <cellStyle name="%L3 子表3描述单位层二 6" xfId="404"/>
    <cellStyle name="%L3 子表3描述单位层二 7" xfId="405"/>
    <cellStyle name="%L3 子表3描述单位层二 8" xfId="406"/>
    <cellStyle name="%L3 子表3描述单位层二 9" xfId="407"/>
    <cellStyle name="%L3 子表3描述单位层二_Services" xfId="408"/>
    <cellStyle name="%L3 子表4数量层一" xfId="409"/>
    <cellStyle name="%L3 子表4数量层一 10" xfId="410"/>
    <cellStyle name="%L3 子表4数量层一 11" xfId="411"/>
    <cellStyle name="%L3 子表4数量层一 12" xfId="412"/>
    <cellStyle name="%L3 子表4数量层一 13" xfId="413"/>
    <cellStyle name="%L3 子表4数量层一 14" xfId="414"/>
    <cellStyle name="%L3 子表4数量层一 15" xfId="415"/>
    <cellStyle name="%L3 子表4数量层一 16" xfId="416"/>
    <cellStyle name="%L3 子表4数量层一 2" xfId="417"/>
    <cellStyle name="%L3 子表4数量层一 2 10" xfId="418"/>
    <cellStyle name="%L3 子表4数量层一 2 11" xfId="419"/>
    <cellStyle name="%L3 子表4数量层一 2 12" xfId="420"/>
    <cellStyle name="%L3 子表4数量层一 2 13" xfId="421"/>
    <cellStyle name="%L3 子表4数量层一 2 2" xfId="422"/>
    <cellStyle name="%L3 子表4数量层一 2 3" xfId="423"/>
    <cellStyle name="%L3 子表4数量层一 2 4" xfId="424"/>
    <cellStyle name="%L3 子表4数量层一 2 5" xfId="425"/>
    <cellStyle name="%L3 子表4数量层一 2 6" xfId="426"/>
    <cellStyle name="%L3 子表4数量层一 2 7" xfId="427"/>
    <cellStyle name="%L3 子表4数量层一 2 8" xfId="428"/>
    <cellStyle name="%L3 子表4数量层一 2 9" xfId="429"/>
    <cellStyle name="%L3 子表4数量层一 3" xfId="430"/>
    <cellStyle name="%L3 子表4数量层一 3 10" xfId="431"/>
    <cellStyle name="%L3 子表4数量层一 3 11" xfId="432"/>
    <cellStyle name="%L3 子表4数量层一 3 12" xfId="433"/>
    <cellStyle name="%L3 子表4数量层一 3 13" xfId="434"/>
    <cellStyle name="%L3 子表4数量层一 3 2" xfId="435"/>
    <cellStyle name="%L3 子表4数量层一 3 3" xfId="436"/>
    <cellStyle name="%L3 子表4数量层一 3 4" xfId="437"/>
    <cellStyle name="%L3 子表4数量层一 3 5" xfId="438"/>
    <cellStyle name="%L3 子表4数量层一 3 6" xfId="439"/>
    <cellStyle name="%L3 子表4数量层一 3 7" xfId="440"/>
    <cellStyle name="%L3 子表4数量层一 3 8" xfId="441"/>
    <cellStyle name="%L3 子表4数量层一 3 9" xfId="442"/>
    <cellStyle name="%L3 子表4数量层一 4" xfId="443"/>
    <cellStyle name="%L3 子表4数量层一 4 10" xfId="444"/>
    <cellStyle name="%L3 子表4数量层一 4 11" xfId="445"/>
    <cellStyle name="%L3 子表4数量层一 4 12" xfId="446"/>
    <cellStyle name="%L3 子表4数量层一 4 13" xfId="447"/>
    <cellStyle name="%L3 子表4数量层一 4 2" xfId="448"/>
    <cellStyle name="%L3 子表4数量层一 4 3" xfId="449"/>
    <cellStyle name="%L3 子表4数量层一 4 4" xfId="450"/>
    <cellStyle name="%L3 子表4数量层一 4 5" xfId="451"/>
    <cellStyle name="%L3 子表4数量层一 4 6" xfId="452"/>
    <cellStyle name="%L3 子表4数量层一 4 7" xfId="453"/>
    <cellStyle name="%L3 子表4数量层一 4 8" xfId="454"/>
    <cellStyle name="%L3 子表4数量层一 4 9" xfId="455"/>
    <cellStyle name="%L3 子表4数量层一 5" xfId="456"/>
    <cellStyle name="%L3 子表4数量层一 6" xfId="457"/>
    <cellStyle name="%L3 子表4数量层一 7" xfId="458"/>
    <cellStyle name="%L3 子表4数量层一 8" xfId="459"/>
    <cellStyle name="%L3 子表4数量层一 9" xfId="460"/>
    <cellStyle name="%L3 子表4数量层一_Services" xfId="461"/>
    <cellStyle name="%L3 子表4数量层二" xfId="462"/>
    <cellStyle name="%L3 子表4数量层二 10" xfId="463"/>
    <cellStyle name="%L3 子表4数量层二 11" xfId="464"/>
    <cellStyle name="%L3 子表4数量层二 12" xfId="465"/>
    <cellStyle name="%L3 子表4数量层二 13" xfId="466"/>
    <cellStyle name="%L3 子表4数量层二 14" xfId="467"/>
    <cellStyle name="%L3 子表4数量层二 15" xfId="468"/>
    <cellStyle name="%L3 子表4数量层二 16" xfId="469"/>
    <cellStyle name="%L3 子表4数量层二 2" xfId="470"/>
    <cellStyle name="%L3 子表4数量层二 2 10" xfId="471"/>
    <cellStyle name="%L3 子表4数量层二 2 11" xfId="472"/>
    <cellStyle name="%L3 子表4数量层二 2 12" xfId="473"/>
    <cellStyle name="%L3 子表4数量层二 2 13" xfId="474"/>
    <cellStyle name="%L3 子表4数量层二 2 2" xfId="475"/>
    <cellStyle name="%L3 子表4数量层二 2 3" xfId="476"/>
    <cellStyle name="%L3 子表4数量层二 2 4" xfId="477"/>
    <cellStyle name="%L3 子表4数量层二 2 5" xfId="478"/>
    <cellStyle name="%L3 子表4数量层二 2 6" xfId="479"/>
    <cellStyle name="%L3 子表4数量层二 2 7" xfId="480"/>
    <cellStyle name="%L3 子表4数量层二 2 8" xfId="481"/>
    <cellStyle name="%L3 子表4数量层二 2 9" xfId="482"/>
    <cellStyle name="%L3 子表4数量层二 3" xfId="483"/>
    <cellStyle name="%L3 子表4数量层二 3 10" xfId="484"/>
    <cellStyle name="%L3 子表4数量层二 3 11" xfId="485"/>
    <cellStyle name="%L3 子表4数量层二 3 12" xfId="486"/>
    <cellStyle name="%L3 子表4数量层二 3 13" xfId="487"/>
    <cellStyle name="%L3 子表4数量层二 3 2" xfId="488"/>
    <cellStyle name="%L3 子表4数量层二 3 3" xfId="489"/>
    <cellStyle name="%L3 子表4数量层二 3 4" xfId="490"/>
    <cellStyle name="%L3 子表4数量层二 3 5" xfId="491"/>
    <cellStyle name="%L3 子表4数量层二 3 6" xfId="492"/>
    <cellStyle name="%L3 子表4数量层二 3 7" xfId="493"/>
    <cellStyle name="%L3 子表4数量层二 3 8" xfId="494"/>
    <cellStyle name="%L3 子表4数量层二 3 9" xfId="495"/>
    <cellStyle name="%L3 子表4数量层二 4" xfId="496"/>
    <cellStyle name="%L3 子表4数量层二 4 10" xfId="497"/>
    <cellStyle name="%L3 子表4数量层二 4 11" xfId="498"/>
    <cellStyle name="%L3 子表4数量层二 4 12" xfId="499"/>
    <cellStyle name="%L3 子表4数量层二 4 13" xfId="500"/>
    <cellStyle name="%L3 子表4数量层二 4 2" xfId="501"/>
    <cellStyle name="%L3 子表4数量层二 4 3" xfId="502"/>
    <cellStyle name="%L3 子表4数量层二 4 4" xfId="503"/>
    <cellStyle name="%L3 子表4数量层二 4 5" xfId="504"/>
    <cellStyle name="%L3 子表4数量层二 4 6" xfId="505"/>
    <cellStyle name="%L3 子表4数量层二 4 7" xfId="506"/>
    <cellStyle name="%L3 子表4数量层二 4 8" xfId="507"/>
    <cellStyle name="%L3 子表4数量层二 4 9" xfId="508"/>
    <cellStyle name="%L3 子表4数量层二 5" xfId="509"/>
    <cellStyle name="%L3 子表4数量层二 6" xfId="510"/>
    <cellStyle name="%L3 子表4数量层二 7" xfId="511"/>
    <cellStyle name="%L3 子表4数量层二 8" xfId="512"/>
    <cellStyle name="%L3 子表4数量层二 9" xfId="513"/>
    <cellStyle name="%L3 子表4数量层二_Services" xfId="514"/>
    <cellStyle name="%L3 子表5金额层一" xfId="515"/>
    <cellStyle name="%L3 子表5金额层一 10" xfId="516"/>
    <cellStyle name="%L3 子表5金额层一 11" xfId="517"/>
    <cellStyle name="%L3 子表5金额层一 12" xfId="518"/>
    <cellStyle name="%L3 子表5金额层一 13" xfId="519"/>
    <cellStyle name="%L3 子表5金额层一 14" xfId="520"/>
    <cellStyle name="%L3 子表5金额层一 2" xfId="521"/>
    <cellStyle name="%L3 子表5金额层一 2 10" xfId="522"/>
    <cellStyle name="%L3 子表5金额层一 2 11" xfId="523"/>
    <cellStyle name="%L3 子表5金额层一 2 12" xfId="524"/>
    <cellStyle name="%L3 子表5金额层一 2 13" xfId="525"/>
    <cellStyle name="%L3 子表5金额层一 2 2" xfId="526"/>
    <cellStyle name="%L3 子表5金额层一 2 3" xfId="527"/>
    <cellStyle name="%L3 子表5金额层一 2 4" xfId="528"/>
    <cellStyle name="%L3 子表5金额层一 2 5" xfId="529"/>
    <cellStyle name="%L3 子表5金额层一 2 6" xfId="530"/>
    <cellStyle name="%L3 子表5金额层一 2 7" xfId="531"/>
    <cellStyle name="%L3 子表5金额层一 2 8" xfId="532"/>
    <cellStyle name="%L3 子表5金额层一 2 9" xfId="533"/>
    <cellStyle name="%L3 子表5金额层一 3" xfId="534"/>
    <cellStyle name="%L3 子表5金额层一 4" xfId="535"/>
    <cellStyle name="%L3 子表5金额层一 5" xfId="536"/>
    <cellStyle name="%L3 子表5金额层一 6" xfId="537"/>
    <cellStyle name="%L3 子表5金额层一 7" xfId="538"/>
    <cellStyle name="%L3 子表5金额层一 8" xfId="539"/>
    <cellStyle name="%L3 子表5金额层一 9" xfId="540"/>
    <cellStyle name="%L3 子表5金额层一_Services" xfId="541"/>
    <cellStyle name="%L3 子表5金额层二" xfId="542"/>
    <cellStyle name="%L3 子表5金额层二 10" xfId="543"/>
    <cellStyle name="%L3 子表5金额层二 11" xfId="544"/>
    <cellStyle name="%L3 子表5金额层二 12" xfId="545"/>
    <cellStyle name="%L3 子表5金额层二 13" xfId="546"/>
    <cellStyle name="%L3 子表5金额层二 14" xfId="547"/>
    <cellStyle name="%L3 子表5金额层二 2" xfId="548"/>
    <cellStyle name="%L3 子表5金额层二 2 10" xfId="549"/>
    <cellStyle name="%L3 子表5金额层二 2 11" xfId="550"/>
    <cellStyle name="%L3 子表5金额层二 2 12" xfId="551"/>
    <cellStyle name="%L3 子表5金额层二 2 13" xfId="552"/>
    <cellStyle name="%L3 子表5金额层二 2 2" xfId="553"/>
    <cellStyle name="%L3 子表5金额层二 2 3" xfId="554"/>
    <cellStyle name="%L3 子表5金额层二 2 4" xfId="555"/>
    <cellStyle name="%L3 子表5金额层二 2 5" xfId="556"/>
    <cellStyle name="%L3 子表5金额层二 2 6" xfId="557"/>
    <cellStyle name="%L3 子表5金额层二 2 7" xfId="558"/>
    <cellStyle name="%L3 子表5金额层二 2 8" xfId="559"/>
    <cellStyle name="%L3 子表5金额层二 2 9" xfId="560"/>
    <cellStyle name="%L3 子表5金额层二 3" xfId="561"/>
    <cellStyle name="%L3 子表5金额层二 4" xfId="562"/>
    <cellStyle name="%L3 子表5金额层二 5" xfId="563"/>
    <cellStyle name="%L3 子表5金额层二 6" xfId="564"/>
    <cellStyle name="%L3 子表5金额层二 7" xfId="565"/>
    <cellStyle name="%L3 子表5金额层二 8" xfId="566"/>
    <cellStyle name="%L3 子表5金额层二 9" xfId="567"/>
    <cellStyle name="%L3 子表5金额层二_Services" xfId="568"/>
    <cellStyle name="%L3 子表6汇总金额" xfId="569"/>
    <cellStyle name="%L3 子表6汇总金额 10" xfId="570"/>
    <cellStyle name="%L3 子表6汇总金额 11" xfId="571"/>
    <cellStyle name="%L3 子表6汇总金额 12" xfId="572"/>
    <cellStyle name="%L3 子表6汇总金额 13" xfId="573"/>
    <cellStyle name="%L3 子表6汇总金额 14" xfId="574"/>
    <cellStyle name="%L3 子表6汇总金额 2" xfId="575"/>
    <cellStyle name="%L3 子表6汇总金额 2 10" xfId="576"/>
    <cellStyle name="%L3 子表6汇总金额 2 11" xfId="577"/>
    <cellStyle name="%L3 子表6汇总金额 2 12" xfId="578"/>
    <cellStyle name="%L3 子表6汇总金额 2 13" xfId="579"/>
    <cellStyle name="%L3 子表6汇总金额 2 2" xfId="580"/>
    <cellStyle name="%L3 子表6汇总金额 2 3" xfId="581"/>
    <cellStyle name="%L3 子表6汇总金额 2 4" xfId="582"/>
    <cellStyle name="%L3 子表6汇总金额 2 5" xfId="583"/>
    <cellStyle name="%L3 子表6汇总金额 2 6" xfId="584"/>
    <cellStyle name="%L3 子表6汇总金额 2 7" xfId="585"/>
    <cellStyle name="%L3 子表6汇总金额 2 8" xfId="586"/>
    <cellStyle name="%L3 子表6汇总金额 2 9" xfId="587"/>
    <cellStyle name="%L3 子表6汇总金额 3" xfId="588"/>
    <cellStyle name="%L3 子表6汇总金额 4" xfId="589"/>
    <cellStyle name="%L3 子表6汇总金额 5" xfId="590"/>
    <cellStyle name="%L3 子表6汇总金额 6" xfId="591"/>
    <cellStyle name="%L3 子表6汇总金额 7" xfId="592"/>
    <cellStyle name="%L3 子表6汇总金额 8" xfId="593"/>
    <cellStyle name="%L3 子表6汇总金额 9" xfId="594"/>
    <cellStyle name="%L3 子表6汇总金额_Services" xfId="595"/>
    <cellStyle name="(4) STM-1 (LECT)_x000d__x000a_PL-4579-M-039-99_x000d__x000a_FALTA APE" xfId="596"/>
    <cellStyle name="(4) STM-1 (LECT)_x005f_x000d__x005f_x000a_PL-4579-M-039-99_x005f_x000d__x005f_x000a_FALTA APE" xfId="597"/>
    <cellStyle name="****************************************** 2" xfId="598"/>
    <cellStyle name="?" xfId="599"/>
    <cellStyle name="? 10" xfId="600"/>
    <cellStyle name="? 11" xfId="601"/>
    <cellStyle name="? 12" xfId="602"/>
    <cellStyle name="? 13" xfId="603"/>
    <cellStyle name="? 14" xfId="604"/>
    <cellStyle name="? 15" xfId="605"/>
    <cellStyle name="? 16" xfId="606"/>
    <cellStyle name="? 17" xfId="607"/>
    <cellStyle name="? 17 10" xfId="608"/>
    <cellStyle name="? 17 11" xfId="609"/>
    <cellStyle name="? 17 12" xfId="610"/>
    <cellStyle name="? 17 13" xfId="611"/>
    <cellStyle name="? 17 14" xfId="612"/>
    <cellStyle name="? 17 15" xfId="613"/>
    <cellStyle name="? 17 16" xfId="614"/>
    <cellStyle name="? 17 17" xfId="615"/>
    <cellStyle name="? 17 18" xfId="616"/>
    <cellStyle name="? 17 19" xfId="617"/>
    <cellStyle name="? 17 2" xfId="618"/>
    <cellStyle name="? 17 2 3" xfId="619"/>
    <cellStyle name="? 17 2 4" xfId="620"/>
    <cellStyle name="? 17 20" xfId="621"/>
    <cellStyle name="? 17 21" xfId="622"/>
    <cellStyle name="? 17 22" xfId="623"/>
    <cellStyle name="? 17 23" xfId="624"/>
    <cellStyle name="? 17 24" xfId="625"/>
    <cellStyle name="? 17 25" xfId="626"/>
    <cellStyle name="? 17 26" xfId="627"/>
    <cellStyle name="? 17 27" xfId="628"/>
    <cellStyle name="? 17 28" xfId="629"/>
    <cellStyle name="? 17 29" xfId="630"/>
    <cellStyle name="? 17 29 2" xfId="631"/>
    <cellStyle name="? 17 3" xfId="632"/>
    <cellStyle name="? 17 30" xfId="633"/>
    <cellStyle name="? 17 31" xfId="634"/>
    <cellStyle name="? 17 32" xfId="635"/>
    <cellStyle name="? 17 33" xfId="636"/>
    <cellStyle name="? 17 34" xfId="637"/>
    <cellStyle name="? 17 35" xfId="638"/>
    <cellStyle name="? 17 36" xfId="639"/>
    <cellStyle name="? 17 37" xfId="640"/>
    <cellStyle name="? 17 38" xfId="641"/>
    <cellStyle name="? 17 4" xfId="642"/>
    <cellStyle name="? 17 5" xfId="643"/>
    <cellStyle name="? 17 6" xfId="644"/>
    <cellStyle name="? 17 7" xfId="645"/>
    <cellStyle name="? 17 8" xfId="646"/>
    <cellStyle name="? 17 9" xfId="647"/>
    <cellStyle name="? 18" xfId="648"/>
    <cellStyle name="? 19" xfId="649"/>
    <cellStyle name="? 2" xfId="650"/>
    <cellStyle name="? 2 2" xfId="651"/>
    <cellStyle name="? 2 2 2" xfId="652"/>
    <cellStyle name="? 2 2 2 2" xfId="653"/>
    <cellStyle name="? 2 2 3" xfId="654"/>
    <cellStyle name="? 2 2 4" xfId="655"/>
    <cellStyle name="? 2 3" xfId="656"/>
    <cellStyle name="? 3" xfId="657"/>
    <cellStyle name="? 3 2" xfId="658"/>
    <cellStyle name="? 3 3" xfId="659"/>
    <cellStyle name="? 4" xfId="660"/>
    <cellStyle name="? 4 2" xfId="661"/>
    <cellStyle name="? 4 3" xfId="662"/>
    <cellStyle name="? 5" xfId="663"/>
    <cellStyle name="? 6" xfId="664"/>
    <cellStyle name="? 7" xfId="665"/>
    <cellStyle name="? 8" xfId="666"/>
    <cellStyle name="? 9" xfId="667"/>
    <cellStyle name="??" xfId="668"/>
    <cellStyle name="?? 1" xfId="669"/>
    <cellStyle name="?? 2" xfId="670"/>
    <cellStyle name="?? 3" xfId="671"/>
    <cellStyle name="?? 4" xfId="672"/>
    <cellStyle name="??&quot;扆?H?_x0008_?Y_x0006__x0007__x0001__x0001_" xfId="673"/>
    <cellStyle name="??&amp;O?&amp;H?_x0008__x000f__x0007_?_x0007__x0001__x0001_" xfId="674"/>
    <cellStyle name="??&amp;O?&amp;H?_x0008_??_x0007__x0001__x0001_" xfId="675"/>
    <cellStyle name="??&amp;O?&amp;H?_x005f_x0008_??_x005f_x0007__x005f_x0001__x005f_x0001_" xfId="676"/>
    <cellStyle name="???" xfId="677"/>
    <cellStyle name="????" xfId="678"/>
    <cellStyle name="?????" xfId="679"/>
    <cellStyle name="????? 2" xfId="680"/>
    <cellStyle name="????? 2 2" xfId="681"/>
    <cellStyle name="????? 2 3" xfId="682"/>
    <cellStyle name="????? 3" xfId="683"/>
    <cellStyle name="????? 4" xfId="684"/>
    <cellStyle name="?????? 1" xfId="685"/>
    <cellStyle name="?????? 2" xfId="686"/>
    <cellStyle name="?????? 3" xfId="687"/>
    <cellStyle name="?????? 4" xfId="688"/>
    <cellStyle name="?????? 5" xfId="689"/>
    <cellStyle name="?????? 6" xfId="690"/>
    <cellStyle name="??????_~0055202" xfId="691"/>
    <cellStyle name="?????_AppendixA1_V2 1 Unprotected MS 95 (2) (2)" xfId="692"/>
    <cellStyle name="????[0]_2.5G????" xfId="693"/>
    <cellStyle name="????_~0055202" xfId="694"/>
    <cellStyle name="???[0]_laroux" xfId="695"/>
    <cellStyle name="???_laroux" xfId="696"/>
    <cellStyle name="??[0]_laroux" xfId="697"/>
    <cellStyle name="??_?????_1_?????" xfId="698"/>
    <cellStyle name="?@¯e_2ndtool_Consetup12?????????sS_WINNOTE)(" xfId="699"/>
    <cellStyle name="?_（数通提交）MTN Group - 2010 Supplier Price Book Format" xfId="700"/>
    <cellStyle name="?_~2093566" xfId="701"/>
    <cellStyle name="?_~7617676" xfId="702"/>
    <cellStyle name="?_~7617676 2" xfId="703"/>
    <cellStyle name="?_~7617676 2 2" xfId="704"/>
    <cellStyle name="?_GU PB--fuyujun" xfId="705"/>
    <cellStyle name="?_MTN Group - 2010 Supplier Price Book (20100326)" xfId="706"/>
    <cellStyle name="?_MTN Group - 2010 Supplier Price Book Format" xfId="707"/>
    <cellStyle name="?_MTN Group - 2010 Supplier Price Book Format CN 20100604" xfId="708"/>
    <cellStyle name="?_MTN Group - 2010 Supplier Price Book Format CN 20100604 2" xfId="709"/>
    <cellStyle name="?_MTN Group - 2010 Supplier Price Book Format CN 20100604 2 2" xfId="710"/>
    <cellStyle name="?_MTN Group - 2010 Supplier Price Book Format CN 20100604 2 3" xfId="711"/>
    <cellStyle name="?_MTN Group - 2010 Supplier Price Book Format CN 20100604 2 4" xfId="712"/>
    <cellStyle name="?_MTN Group - 2010 Supplier Price Book Format CN 20100604 2 5" xfId="713"/>
    <cellStyle name="?_MTN Group - 2010 Supplier Price Book Format CN 20100604 2 6" xfId="714"/>
    <cellStyle name="?_MTN Group - 2010 Supplier Price Book Format CN 20100604 2 7" xfId="715"/>
    <cellStyle name="?_MTN Group - 2010 Supplier Price Book Format V3" xfId="716"/>
    <cellStyle name="?_MTN Group - 2010 Supplier Price Book Format（0108 SLA)" xfId="717"/>
    <cellStyle name="?_MTN Group - 2010 Supplier Price Book Format_datacom" xfId="718"/>
    <cellStyle name="?_MTN Group - 2010 Supplier Price Book Format_datacom_~2093566" xfId="719"/>
    <cellStyle name="?_MTN Group - 2010 Supplier Price Book Format_datacom_MTN Group - 2010 Supplier Price Book (20100326)" xfId="720"/>
    <cellStyle name="?_MTN Group - 2010 Supplier Price Book Format_services1008" xfId="721"/>
    <cellStyle name="?_MTN Group - 2010 Supplier Price Book Format-CN" xfId="722"/>
    <cellStyle name="?_MTN Group - 2010 Supplier Price Book Format-GSM20100108" xfId="723"/>
    <cellStyle name="?_MTN Group - 2010 Supplier Price Book Format-GSM20100108 2" xfId="724"/>
    <cellStyle name="?_MTN Group - 2010 Supplier Price Book Format-MW" xfId="725"/>
    <cellStyle name="?_MTN Group - 2010 Supplier Price Book Format-POWER" xfId="726"/>
    <cellStyle name="?_MTN Group - 2010 Supplier Price Book Format-VAS 20100108" xfId="727"/>
    <cellStyle name="?_MTN Group - 2010 Supplier Price Book Format-WiMAX" xfId="728"/>
    <cellStyle name="?_MTN Group - 2010 Supplier Price Book -Training" xfId="729"/>
    <cellStyle name="?_MTN Group 2010 Supplier Price Book Format-UMTS-V1" xfId="730"/>
    <cellStyle name="?_MTN Group PB for SMS expansion(26th July2010) (2)" xfId="731"/>
    <cellStyle name="?_wimax" xfId="732"/>
    <cellStyle name="?W??_?¶?Y?Ý?Ï?ä??" xfId="733"/>
    <cellStyle name="_#_NC_Calculation_6-00-10" xfId="734"/>
    <cellStyle name="_#_NC_Calculation_6-00-10 2" xfId="735"/>
    <cellStyle name="_#_NC_Calculation_7_01_00 ohne Macro" xfId="736"/>
    <cellStyle name="_#_NC_Calculation_7_01_00 ohne Macro 2" xfId="737"/>
    <cellStyle name="_$21m NWG Additional Capex approved  as at 31ST JULY 2006" xfId="738"/>
    <cellStyle name="_(by Globe Telecom) IMS for Celcom Offer Calculation 230307" xfId="739"/>
    <cellStyle name="_(by Globe Telecom) IMS for Celcom Offer Calculation 230307 2" xfId="740"/>
    <cellStyle name="_??" xfId="741"/>
    <cellStyle name="_????" xfId="742"/>
    <cellStyle name="_????????????051020" xfId="743"/>
    <cellStyle name="_??????????051020" xfId="744"/>
    <cellStyle name="_????????N610-22?????????V1.0 051101" xfId="745"/>
    <cellStyle name="_???????050508" xfId="746"/>
    <cellStyle name="_??BSS-900M" xfId="747"/>
    <cellStyle name="_??ICD????V3.0(B?,20050301,HP)" xfId="748"/>
    <cellStyle name="_@com FU list and calculation sheet_Cox USA V0 1" xfId="749"/>
    <cellStyle name="_@com FU list and calculation sheet_Cox USA V0 1 2" xfId="750"/>
    <cellStyle name="_~2093566" xfId="751"/>
    <cellStyle name="_0.2 Price summary and Breakdown" xfId="752"/>
    <cellStyle name="_0.2 Price summary and Breakdown 2" xfId="753"/>
    <cellStyle name="_001 HR budget template 07_IT_V01" xfId="754"/>
    <cellStyle name="_002-Annex3_discout scheme 2006_v5 230606- AT" xfId="755"/>
    <cellStyle name="_01 OCS Price Book for ET" xfId="756"/>
    <cellStyle name="_01 OCS Price Book for ET 2" xfId="757"/>
    <cellStyle name="_01 OCS Price Book for ET 3" xfId="758"/>
    <cellStyle name="_01 OCS Price Book for ET 4" xfId="759"/>
    <cellStyle name="_01 OCS Price Book for ET_wimax" xfId="760"/>
    <cellStyle name="_02 CRBT Price Book for ET" xfId="761"/>
    <cellStyle name="_02 CRBT Price Book for ET 2" xfId="762"/>
    <cellStyle name="_02 CRBT Price Book for ET 3" xfId="763"/>
    <cellStyle name="_02 CRBT Price Book for ET 4" xfId="764"/>
    <cellStyle name="_02 CRBT Price Book for ET_wimax" xfId="765"/>
    <cellStyle name="_03 IPCC Price Book for ET" xfId="766"/>
    <cellStyle name="_03 IPCC Price Book for ET 2" xfId="767"/>
    <cellStyle name="_03 IPCC Price Book for ET 3" xfId="768"/>
    <cellStyle name="_03 IPCC Price Book for ET 4" xfId="769"/>
    <cellStyle name="_03 IPCC Price Book for ET_wimax" xfId="770"/>
    <cellStyle name="_04 VMS&amp;MCN Price Book for ET" xfId="771"/>
    <cellStyle name="_04 VMS&amp;MCN Price Book for ET 2" xfId="772"/>
    <cellStyle name="_04 VMS&amp;MCN Price Book for ET 3" xfId="773"/>
    <cellStyle name="_04 VMS&amp;MCN Price Book for ET 4" xfId="774"/>
    <cellStyle name="_04 VMS&amp;MCN Price Book for ET_wimax" xfId="775"/>
    <cellStyle name="_05 SoG Price Book for ET" xfId="776"/>
    <cellStyle name="_05 SoG Price Book for ET 2" xfId="777"/>
    <cellStyle name="_05 SoG Price Book for ET 3" xfId="778"/>
    <cellStyle name="_05 SoG Price Book for ET 4" xfId="779"/>
    <cellStyle name="_05 SoG Price Book for ET_wimax" xfId="780"/>
    <cellStyle name="_06 Mediation Price Book for ET" xfId="781"/>
    <cellStyle name="_06 Mediation Price Book for ET 2" xfId="782"/>
    <cellStyle name="_06 Mediation Price Book for ET 3" xfId="783"/>
    <cellStyle name="_06 Mediation Price Book for ET 4" xfId="784"/>
    <cellStyle name="_06 Mediation Price Book for ET_wimax" xfId="785"/>
    <cellStyle name="_060112_Hi3.0 default Standard" xfId="786"/>
    <cellStyle name="_060112_Hi3.0 default Standard 2" xfId="787"/>
    <cellStyle name="_060620 CVC LC BC v05 FINAL" xfId="788"/>
    <cellStyle name="_060620 CVC LC BC v05 FINAL 2" xfId="789"/>
    <cellStyle name="_061011_MTN Rural_02" xfId="790"/>
    <cellStyle name="_061018 TMUS HLR BC" xfId="791"/>
    <cellStyle name="_061018 TMUS HLR BC 2" xfId="792"/>
    <cellStyle name="_061027_VZ model 3_CSCF,HSSd v1.0" xfId="793"/>
    <cellStyle name="_07 ProtalOne Price Book for ET" xfId="794"/>
    <cellStyle name="_07 ProtalOne Price Book for ET 2" xfId="795"/>
    <cellStyle name="_07 ProtalOne Price Book for ET 3" xfId="796"/>
    <cellStyle name="_07 ProtalOne Price Book for ET 4" xfId="797"/>
    <cellStyle name="_07 ProtalOne Price Book for ET_wimax" xfId="798"/>
    <cellStyle name="_070704_Sauth_Africa_Vodacom_Managed_Swap_Offer (2)" xfId="799"/>
    <cellStyle name="_070704_Sauth_Africa_Vodacom_Managed_Swap_Offer (2) 2" xfId="800"/>
    <cellStyle name="_070904_MTN_Sudan_HWS_Reg_Swap_Offer (2)" xfId="801"/>
    <cellStyle name="_070904_MTN_Sudan_HWS_Reg_Swap_Offer (2) 2" xfId="802"/>
    <cellStyle name="_071031_MTN_Syria_Spare_Part_Supply_Service_v2 (2)" xfId="803"/>
    <cellStyle name="_071031_MTN_Syria_Spare_Part_Supply_Service_v2 (2) 2" xfId="804"/>
    <cellStyle name="_08 Streaming&amp;Encoder Price Book for ET" xfId="805"/>
    <cellStyle name="_08 Streaming&amp;Encoder Price Book for ET 2" xfId="806"/>
    <cellStyle name="_08 Streaming&amp;Encoder Price Book for ET 3" xfId="807"/>
    <cellStyle name="_08 Streaming&amp;Encoder Price Book for ET 4" xfId="808"/>
    <cellStyle name="_08 Streaming&amp;Encoder Price Book for ET_wimax" xfId="809"/>
    <cellStyle name="_08-04-2002 Siemens Email" xfId="810"/>
    <cellStyle name="_08-04-2002 Siemens Email 2" xfId="811"/>
    <cellStyle name="_08年集采无线设备目录价汇总表(华为)0106" xfId="812"/>
    <cellStyle name="_09 DLSC Price Book for ET" xfId="813"/>
    <cellStyle name="_09 DLSC Price Book for ET 2" xfId="814"/>
    <cellStyle name="_09 DLSC Price Book for ET 3" xfId="815"/>
    <cellStyle name="_09 DLSC Price Book for ET 4" xfId="816"/>
    <cellStyle name="_09 DLSC Price Book for ET_wimax" xfId="817"/>
    <cellStyle name="_1.2.5 培训报价清单（安徽）" xfId="818"/>
    <cellStyle name="_10 SMSC Price Book for ET" xfId="819"/>
    <cellStyle name="_10 SMSC Price Book for ET 2" xfId="820"/>
    <cellStyle name="_10 SMSC Price Book for ET 3" xfId="821"/>
    <cellStyle name="_10 SMSC Price Book for ET 4" xfId="822"/>
    <cellStyle name="_10 SMSC Price Book for ET_wimax" xfId="823"/>
    <cellStyle name="_10站55载频备用（480742006071902-3）" xfId="824"/>
    <cellStyle name="_11 SMGW Price Book for ET" xfId="825"/>
    <cellStyle name="_11 SMGW Price Book for ET 2" xfId="826"/>
    <cellStyle name="_11 SMGW Price Book for ET 3" xfId="827"/>
    <cellStyle name="_11 SMGW Price Book for ET 4" xfId="828"/>
    <cellStyle name="_11 SMGW Price Book for ET_wimax" xfId="829"/>
    <cellStyle name="_12 MMSC Price Book for ET" xfId="830"/>
    <cellStyle name="_12 MMSC Price Book for ET 2" xfId="831"/>
    <cellStyle name="_12 MMSC Price Book for ET 3" xfId="832"/>
    <cellStyle name="_12 MMSC Price Book for ET 4" xfId="833"/>
    <cellStyle name="_12 MMSC Price Book for ET_wimax" xfId="834"/>
    <cellStyle name="_125 sites" xfId="835"/>
    <cellStyle name="_13 WISG Price Book for ET" xfId="836"/>
    <cellStyle name="_13 WISG Price Book for ET 2" xfId="837"/>
    <cellStyle name="_13 WISG Price Book for ET 3" xfId="838"/>
    <cellStyle name="_13 WISG Price Book for ET 4" xfId="839"/>
    <cellStyle name="_13 WISG Price Book for ET_wimax" xfId="840"/>
    <cellStyle name="_14 USSD Price Book for ET" xfId="841"/>
    <cellStyle name="_14 USSD Price Book for ET 2" xfId="842"/>
    <cellStyle name="_14 USSD Price Book for ET 3" xfId="843"/>
    <cellStyle name="_14 USSD Price Book for ET 4" xfId="844"/>
    <cellStyle name="_14 USSD Price Book for ET_wimax" xfId="845"/>
    <cellStyle name="_15 MDSP Price Book for ET" xfId="846"/>
    <cellStyle name="_15 MDSP Price Book for ET 2" xfId="847"/>
    <cellStyle name="_15 MDSP Price Book for ET 3" xfId="848"/>
    <cellStyle name="_15 MDSP Price Book for ET 4" xfId="849"/>
    <cellStyle name="_15 MDSP Price Book for ET_wimax" xfId="850"/>
    <cellStyle name="_1NodeB" xfId="851"/>
    <cellStyle name="_1NodeB汇总" xfId="852"/>
    <cellStyle name="_2 LRS" xfId="853"/>
    <cellStyle name="_2 LRS 2" xfId="854"/>
    <cellStyle name="_20041001 MS&amp;D - RN V2.0 plus V5 - BOM" xfId="855"/>
    <cellStyle name="_2004-12-21 Planning_Overview_COL-ECU" xfId="856"/>
    <cellStyle name="_2005.05.12_Equipment_Overview_TEM Perú_V03" xfId="857"/>
    <cellStyle name="_2005_01_21_Wagner_Business Case for VDF Hungary version Local Company (used for pricing)" xfId="858"/>
    <cellStyle name="_2005_02_09_Wagner_Business Case for VDF Hungary_VersionLocalComapany(including staff adaptation)" xfId="859"/>
    <cellStyle name="_2005-01-11 Linked Pricelists" xfId="860"/>
    <cellStyle name="_2005-01-11 Linked Pricelists 2" xfId="861"/>
    <cellStyle name="_2005-02-20 MF Antenas Input from HDietz V1" xfId="862"/>
    <cellStyle name="_2005-02-20 MF Antenas Input from HDietz V2" xfId="863"/>
    <cellStyle name="_2005-02-24_TEM_Final Price List ECU BSS" xfId="864"/>
    <cellStyle name="_2005-05-31 Equipment_Overview_TEM Perú_Scenario 2_V02" xfId="865"/>
    <cellStyle name="_2005-06-04 Equipment_Overview_TEM Perú_Scenario 2_V03" xfId="866"/>
    <cellStyle name="_2005-06-10 Equipment_Overview_TEM Perú_Scenario 2_2008-2009_V01" xfId="867"/>
    <cellStyle name="_2005-10-05_Equipment_Overview_TEM Perú_Red GSM_V01" xfId="868"/>
    <cellStyle name="_2005-10-05_Factores_TEM Perú_Red GSM_V01 (2)" xfId="869"/>
    <cellStyle name="_2005-10-06 Brenton_DiGi tools1" xfId="870"/>
    <cellStyle name="_2005-10-06+TEM+PER+MFile+V16" xfId="871"/>
    <cellStyle name="_2005-10-06+TEM+PER+MFile+V16 2" xfId="872"/>
    <cellStyle name="_2005-10-08 Brenton_Annex 17 v3  staffing" xfId="873"/>
    <cellStyle name="_2005-10-09 Kee Huat_ 3G Maintenance_v0.1" xfId="874"/>
    <cellStyle name="_2005-10-09 Kee Huat_ 3G Maintenance_v0.1 2" xfId="875"/>
    <cellStyle name="_2005-10-10 TEM PER MFile V17 SAG" xfId="876"/>
    <cellStyle name="_2005-10-10 TEM PER MFile V17 SAG 2" xfId="877"/>
    <cellStyle name="_2005-10-13 Digi_Managed Service_Model_Year 1 Free of charge_V10" xfId="878"/>
    <cellStyle name="_2005-10-22 Final Overview TEM V2" xfId="879"/>
    <cellStyle name="_2005-10-23+TEM+PER+MFile+V19+sent+to+LC" xfId="880"/>
    <cellStyle name="_2005-10-23+TEM+PER+MFile+V19+sent+to+LC 2" xfId="881"/>
    <cellStyle name="_2005-10-31 NDR 80% HR enviado a SAG (antenas duales) V4" xfId="882"/>
    <cellStyle name="_2006_05_0013_DRC Nokia_4G" xfId="883"/>
    <cellStyle name="_2006-04-19_Discounts_AP_MH(7.1)" xfId="884"/>
    <cellStyle name="_2006-04-19_Discounts_AP_MH(7.1) 2" xfId="885"/>
    <cellStyle name="_2007 Technical Budget_Ver4_06112006_3 5Mactive_ph16bssprice" xfId="886"/>
    <cellStyle name="_2007 Technical Budget_Ver4_06112006_3 5Mactive_ph16bssprice 2" xfId="887"/>
    <cellStyle name="_2007 Technical Budget_Ver4_06112006_3 5Mactive_ph16bssprice 2 2" xfId="888"/>
    <cellStyle name="_2007 Technical Budget_Ver4_06112006_3 5Mactive_ph16bssprice 3" xfId="889"/>
    <cellStyle name="_2007 Training Quotation Template" xfId="890"/>
    <cellStyle name="_2007 Training Quotation Template 2" xfId="891"/>
    <cellStyle name="_2007 Training Quotation Template 3" xfId="892"/>
    <cellStyle name="_2007 Training Quotation Template 4" xfId="893"/>
    <cellStyle name="_2007 Training Quotation Template_wimax" xfId="894"/>
    <cellStyle name="_20070420 NSN IMS configuration infomration" xfId="895"/>
    <cellStyle name="_20070508 Shoppinglist FY07-08 Master Vodacom Siemens UTRAN Part w quant_FSe v0.2" xfId="896"/>
    <cellStyle name="_20070508 Shoppinglist FY07-08 Master Vodacom Siemens UTRAN Part w quant_FSe v0.2 2" xfId="897"/>
    <cellStyle name="_20070508 Shoppinglist FY07-08 Master Vodacom Siemens UTRAN Part w quant_FSe v0.2_Input" xfId="898"/>
    <cellStyle name="_20070523 Shoppinglist FY07-08 Vodacom ver4 0 0 RAN_CORE_NETACT (2)" xfId="899"/>
    <cellStyle name="_20070523 Shoppinglist FY07-08 Vodacom ver4 0 0 RAN_CORE_NETACT (2) 2" xfId="900"/>
    <cellStyle name="_20070523 Shoppinglist FY07-08 Vodacom ver4 0 0 RAN_CORE_NETACT (2)_Input" xfId="901"/>
    <cellStyle name="_20070828 SUN-FSC-IBM  V1 181207" xfId="902"/>
    <cellStyle name="_2008 upgrade plans-final" xfId="903"/>
    <cellStyle name="_2-2 Cox IMS RfP BC 2007-05-05" xfId="904"/>
    <cellStyle name="_25 million CDR per day for MSC-Server - Mobilink" xfId="905"/>
    <cellStyle name="_27 IDEA for ET" xfId="906"/>
    <cellStyle name="_27 IDEA for ET 2" xfId="907"/>
    <cellStyle name="_27 IDEA for ET 3" xfId="908"/>
    <cellStyle name="_27 IDEA for ET 4" xfId="909"/>
    <cellStyle name="_27 IDEA for ET_wimax" xfId="910"/>
    <cellStyle name="_28-03-2002 SIGMATEL Email" xfId="911"/>
    <cellStyle name="_28-03-2002 SIGMATEL Email 2" xfId="912"/>
    <cellStyle name="_2G BoQ with line items and Quantities_19 4 2006_VB_16 10_EK_17 10 2006_v1 _with updated BSS BoQ" xfId="913"/>
    <cellStyle name="_2RNC" xfId="914"/>
    <cellStyle name="_2RNC硬件" xfId="915"/>
    <cellStyle name="_3 Huawei-MTN 2009 Price Book of  UTRAN V6" xfId="916"/>
    <cellStyle name="_3 Huawei-MTN 2009 Price Book of  UTRAN V6 2" xfId="917"/>
    <cellStyle name="_3 Huawei-MTN 2009 Price Book of  UTRAN V6 3" xfId="918"/>
    <cellStyle name="_3 Huawei-MTN 2009 Price Book of  UTRAN V6 4" xfId="919"/>
    <cellStyle name="_3 Huawei-MTN 2009 Price Book of  UTRAN V6_AppendixA1_V2 1 Unprotected MS 95 (2) (2)" xfId="920"/>
    <cellStyle name="_3 Huawei-MTN 2009 Price Book of  UTRAN V6_wimax" xfId="921"/>
    <cellStyle name="_3 Huawei-MTN December 2008 Price Book of  UTRAN V6" xfId="922"/>
    <cellStyle name="_3 Huawei-MTN December 2008 Price Book of  UTRAN V6 2" xfId="923"/>
    <cellStyle name="_3 Huawei-MTN December 2008 Price Book of  UTRAN V6 3" xfId="924"/>
    <cellStyle name="_3 Huawei-MTN December 2008 Price Book of  UTRAN V6 4" xfId="925"/>
    <cellStyle name="_3 Huawei-MTN December 2008 Price Book of  UTRAN V6_AppendixA1_V2 1 Unprotected MS 95 (2) (2)" xfId="926"/>
    <cellStyle name="_3 Huawei-MTN December 2008 Price Book of  UTRAN V6_wimax" xfId="927"/>
    <cellStyle name="_30 12_call centerMy Spread sheet for Avaya" xfId="928"/>
    <cellStyle name="_30 12_call centerMy Spread sheet for Avaya 2" xfId="929"/>
    <cellStyle name="_3900系列基站配置模型20080705" xfId="930"/>
    <cellStyle name="_3934920051228011DObjs" xfId="931"/>
    <cellStyle name="_3G Logistics Cost_v2" xfId="932"/>
    <cellStyle name="_3G Logistics Cost_v2 2" xfId="933"/>
    <cellStyle name="_3G PM Costs_v2" xfId="934"/>
    <cellStyle name="_3G PM Costs_v2 2" xfId="935"/>
    <cellStyle name="_3G_ RS 381_BOQ_070706" xfId="936"/>
    <cellStyle name="_3G_Sales_Draft" xfId="937"/>
    <cellStyle name="_3G_Services_RevE_20041117" xfId="938"/>
    <cellStyle name="_3G_Services_RevE_20041117 2" xfId="939"/>
    <cellStyle name="_3M2000" xfId="940"/>
    <cellStyle name="_3RNC软件" xfId="941"/>
    <cellStyle name="_4 Huawei-MTN December 2008 Price Book of GSM BTS3900 V6" xfId="942"/>
    <cellStyle name="_4 Huawei-MTN December 2008 Price Book of GSM BTS3900 V6 2" xfId="943"/>
    <cellStyle name="_4 Huawei-MTN December 2008 Price Book of GSM BTS3900 V6 3" xfId="944"/>
    <cellStyle name="_4 Huawei-MTN December 2008 Price Book of GSM BTS3900 V6 4" xfId="945"/>
    <cellStyle name="_4 Huawei-MTN December 2008 Price Book of GSM BTS3900 V6_（数通提交）MTN Group - 2010 Supplier Price Book Format" xfId="946"/>
    <cellStyle name="_4 Huawei-MTN December 2008 Price Book of GSM BTS3900 V6_~2093566" xfId="947"/>
    <cellStyle name="_4 Huawei-MTN December 2008 Price Book of GSM BTS3900 V6_~7617676" xfId="948"/>
    <cellStyle name="_4 Huawei-MTN December 2008 Price Book of GSM BTS3900 V6_GU PB--fuyujun" xfId="949"/>
    <cellStyle name="_4 Huawei-MTN December 2008 Price Book of GSM BTS3900 V6_MTN Group - 2010 Supplier Price Book (20100326)" xfId="950"/>
    <cellStyle name="_4 Huawei-MTN December 2008 Price Book of GSM BTS3900 V6_MTN Group - 2010 Supplier Price Book Format" xfId="951"/>
    <cellStyle name="_4 Huawei-MTN December 2008 Price Book of GSM BTS3900 V6_MTN Group - 2010 Supplier Price Book Format CN 20100604" xfId="952"/>
    <cellStyle name="_4 Huawei-MTN December 2008 Price Book of GSM BTS3900 V6_MTN Group - 2010 Supplier Price Book Format V3" xfId="953"/>
    <cellStyle name="_4 Huawei-MTN December 2008 Price Book of GSM BTS3900 V6_MTN Group - 2010 Supplier Price Book Format（0108 SLA)" xfId="954"/>
    <cellStyle name="_4 Huawei-MTN December 2008 Price Book of GSM BTS3900 V6_MTN Group - 2010 Supplier Price Book Format_datacom" xfId="955"/>
    <cellStyle name="_4 Huawei-MTN December 2008 Price Book of GSM BTS3900 V6_MTN Group - 2010 Supplier Price Book Format_services1008" xfId="956"/>
    <cellStyle name="_4 Huawei-MTN December 2008 Price Book of GSM BTS3900 V6_MTN Group - 2010 Supplier Price Book Format-CN" xfId="957"/>
    <cellStyle name="_4 Huawei-MTN December 2008 Price Book of GSM BTS3900 V6_MTN Group - 2010 Supplier Price Book Format-GSM20100108" xfId="958"/>
    <cellStyle name="_4 Huawei-MTN December 2008 Price Book of GSM BTS3900 V6_MTN Group - 2010 Supplier Price Book Format-MW" xfId="959"/>
    <cellStyle name="_4 Huawei-MTN December 2008 Price Book of GSM BTS3900 V6_MTN Group - 2010 Supplier Price Book Format-POWER" xfId="960"/>
    <cellStyle name="_4 Huawei-MTN December 2008 Price Book of GSM BTS3900 V6_MTN Group - 2010 Supplier Price Book Format-VAS 20100108" xfId="961"/>
    <cellStyle name="_4 Huawei-MTN December 2008 Price Book of GSM BTS3900 V6_MTN Group - 2010 Supplier Price Book Format-WiMAX" xfId="962"/>
    <cellStyle name="_4 Huawei-MTN December 2008 Price Book of GSM BTS3900 V6_MTN Group - 2010 Supplier Price Book -Training" xfId="963"/>
    <cellStyle name="_4 Huawei-MTN December 2008 Price Book of GSM BTS3900 V6_MTN Group 2010 Supplier Price Book Format-UMTS-V1" xfId="964"/>
    <cellStyle name="_4 Huawei-MTN December 2008 Price Book of GSM BTS3900 V6_MTN Group PB for SMS expansion(26th July2010) (2)" xfId="965"/>
    <cellStyle name="_4 Huawei-MTN December 2008 Price Book of GSM BTS3900 V6_wimax" xfId="966"/>
    <cellStyle name="_4M2000" xfId="967"/>
    <cellStyle name="_5 Huawei-MTN 2009 Price Book of Datacom V6" xfId="968"/>
    <cellStyle name="_5 Huawei-MTN 2009 Price Book of Datacom V6 2" xfId="969"/>
    <cellStyle name="_5 Huawei-MTN 2009 Price Book of Datacom V6 3" xfId="970"/>
    <cellStyle name="_5 Huawei-MTN 2009 Price Book of Datacom V6 4" xfId="971"/>
    <cellStyle name="_5 Huawei-MTN 2009 Price Book of Datacom V6_（数通提交）MTN Group - 2010 Supplier Price Book Format" xfId="972"/>
    <cellStyle name="_5 Huawei-MTN 2009 Price Book of Datacom V6_~2093566" xfId="973"/>
    <cellStyle name="_5 Huawei-MTN 2009 Price Book of Datacom V6_~7617676" xfId="974"/>
    <cellStyle name="_5 Huawei-MTN 2009 Price Book of Datacom V6_GU PB--fuyujun" xfId="975"/>
    <cellStyle name="_5 Huawei-MTN 2009 Price Book of Datacom V6_MTN Group - 2010 Supplier Price Book (20100326)" xfId="976"/>
    <cellStyle name="_5 Huawei-MTN 2009 Price Book of Datacom V6_MTN Group - 2010 Supplier Price Book Format" xfId="977"/>
    <cellStyle name="_5 Huawei-MTN 2009 Price Book of Datacom V6_MTN Group - 2010 Supplier Price Book Format CN 20100604" xfId="978"/>
    <cellStyle name="_5 Huawei-MTN 2009 Price Book of Datacom V6_MTN Group - 2010 Supplier Price Book Format V3" xfId="979"/>
    <cellStyle name="_5 Huawei-MTN 2009 Price Book of Datacom V6_MTN Group - 2010 Supplier Price Book Format（0108 SLA)" xfId="980"/>
    <cellStyle name="_5 Huawei-MTN 2009 Price Book of Datacom V6_MTN Group - 2010 Supplier Price Book Format_datacom" xfId="981"/>
    <cellStyle name="_5 Huawei-MTN 2009 Price Book of Datacom V6_MTN Group - 2010 Supplier Price Book Format_services1008" xfId="982"/>
    <cellStyle name="_5 Huawei-MTN 2009 Price Book of Datacom V6_MTN Group - 2010 Supplier Price Book Format-CN" xfId="983"/>
    <cellStyle name="_5 Huawei-MTN 2009 Price Book of Datacom V6_MTN Group - 2010 Supplier Price Book Format-GSM20100108" xfId="984"/>
    <cellStyle name="_5 Huawei-MTN 2009 Price Book of Datacom V6_MTN Group - 2010 Supplier Price Book Format-MW" xfId="985"/>
    <cellStyle name="_5 Huawei-MTN 2009 Price Book of Datacom V6_MTN Group - 2010 Supplier Price Book Format-POWER" xfId="986"/>
    <cellStyle name="_5 Huawei-MTN 2009 Price Book of Datacom V6_MTN Group - 2010 Supplier Price Book Format-VAS 20100108" xfId="987"/>
    <cellStyle name="_5 Huawei-MTN 2009 Price Book of Datacom V6_MTN Group - 2010 Supplier Price Book Format-WiMAX" xfId="988"/>
    <cellStyle name="_5 Huawei-MTN 2009 Price Book of Datacom V6_MTN Group - 2010 Supplier Price Book -Training" xfId="989"/>
    <cellStyle name="_5 Huawei-MTN 2009 Price Book of Datacom V6_MTN Group 2010 Supplier Price Book Format-UMTS-V1" xfId="990"/>
    <cellStyle name="_5 Huawei-MTN 2009 Price Book of Datacom V6_MTN Group PB for SMS expansion(26th July2010) (2)" xfId="991"/>
    <cellStyle name="_5 Huawei-MTN 2009 Price Book of Datacom V6_wimax" xfId="992"/>
    <cellStyle name="_5 Yr  Radio Network Plng  Assumption_Rev 2" xfId="993"/>
    <cellStyle name="_5 Yr  Radio Network Plng  Assumption_Rev 2 2" xfId="994"/>
    <cellStyle name="_5 Yr. Radio Network Plng. Assumption_2007_REV1" xfId="995"/>
    <cellStyle name="_5 Yr. Radio Network Plng. Assumption_2007_REV1 2" xfId="996"/>
    <cellStyle name="_6 Huawei-MTN 2009 Price Book of Microwave V6" xfId="997"/>
    <cellStyle name="_6 Huawei-MTN 2009 Price Book of Microwave V6 2" xfId="998"/>
    <cellStyle name="_6 Huawei-MTN 2009 Price Book of Microwave V6 3" xfId="999"/>
    <cellStyle name="_6 Huawei-MTN 2009 Price Book of Microwave V6 4" xfId="1000"/>
    <cellStyle name="_6 Huawei-MTN 2009 Price Book of Microwave V6_AppendixA1_V2 1 Unprotected MS 95 (2) (2)" xfId="1001"/>
    <cellStyle name="_6 Huawei-MTN 2009 Price Book of Microwave V6_wimax" xfId="1002"/>
    <cellStyle name="_7 Huawei-MTN 2009 Price Book of Optical transmission V6" xfId="1003"/>
    <cellStyle name="_7 Huawei-MTN 2009 Price Book of Optical transmission V6 2" xfId="1004"/>
    <cellStyle name="_7 Huawei-MTN 2009 Price Book of Optical transmission V6 3" xfId="1005"/>
    <cellStyle name="_7 Huawei-MTN 2009 Price Book of Optical transmission V6 4" xfId="1006"/>
    <cellStyle name="_7 Huawei-MTN 2009 Price Book of Optical transmission V6_（数通提交）MTN Group - 2010 Supplier Price Book Format" xfId="1007"/>
    <cellStyle name="_7 Huawei-MTN 2009 Price Book of Optical transmission V6_~2093566" xfId="1008"/>
    <cellStyle name="_7 Huawei-MTN 2009 Price Book of Optical transmission V6_~7617676" xfId="1009"/>
    <cellStyle name="_7 Huawei-MTN 2009 Price Book of Optical transmission V6_GU PB--fuyujun" xfId="1010"/>
    <cellStyle name="_7 Huawei-MTN 2009 Price Book of Optical transmission V6_MTN Group - 2010 Supplier Price Book (20100326)" xfId="1011"/>
    <cellStyle name="_7 Huawei-MTN 2009 Price Book of Optical transmission V6_MTN Group - 2010 Supplier Price Book Format" xfId="1012"/>
    <cellStyle name="_7 Huawei-MTN 2009 Price Book of Optical transmission V6_MTN Group - 2010 Supplier Price Book Format CN 20100604" xfId="1013"/>
    <cellStyle name="_7 Huawei-MTN 2009 Price Book of Optical transmission V6_MTN Group - 2010 Supplier Price Book Format V3" xfId="1014"/>
    <cellStyle name="_7 Huawei-MTN 2009 Price Book of Optical transmission V6_MTN Group - 2010 Supplier Price Book Format（0108 SLA)" xfId="1015"/>
    <cellStyle name="_7 Huawei-MTN 2009 Price Book of Optical transmission V6_MTN Group - 2010 Supplier Price Book Format_datacom" xfId="1016"/>
    <cellStyle name="_7 Huawei-MTN 2009 Price Book of Optical transmission V6_MTN Group - 2010 Supplier Price Book Format_services1008" xfId="1017"/>
    <cellStyle name="_7 Huawei-MTN 2009 Price Book of Optical transmission V6_MTN Group - 2010 Supplier Price Book Format-CN" xfId="1018"/>
    <cellStyle name="_7 Huawei-MTN 2009 Price Book of Optical transmission V6_MTN Group - 2010 Supplier Price Book Format-GSM20100108" xfId="1019"/>
    <cellStyle name="_7 Huawei-MTN 2009 Price Book of Optical transmission V6_MTN Group - 2010 Supplier Price Book Format-MW" xfId="1020"/>
    <cellStyle name="_7 Huawei-MTN 2009 Price Book of Optical transmission V6_MTN Group - 2010 Supplier Price Book Format-POWER" xfId="1021"/>
    <cellStyle name="_7 Huawei-MTN 2009 Price Book of Optical transmission V6_MTN Group - 2010 Supplier Price Book Format-VAS 20100108" xfId="1022"/>
    <cellStyle name="_7 Huawei-MTN 2009 Price Book of Optical transmission V6_MTN Group - 2010 Supplier Price Book Format-WiMAX" xfId="1023"/>
    <cellStyle name="_7 Huawei-MTN 2009 Price Book of Optical transmission V6_MTN Group - 2010 Supplier Price Book -Training" xfId="1024"/>
    <cellStyle name="_7 Huawei-MTN 2009 Price Book of Optical transmission V6_MTN Group 2010 Supplier Price Book Format-UMTS-V1" xfId="1025"/>
    <cellStyle name="_7 Huawei-MTN 2009 Price Book of Optical transmission V6_MTN Group PB for SMS expansion(26th July2010) (2)" xfId="1026"/>
    <cellStyle name="_7 Huawei-MTN 2009 Price Book of Optical transmission V6_wimax" xfId="1027"/>
    <cellStyle name="_70312-PHI-GLOBE-IMS-offer CS" xfId="1028"/>
    <cellStyle name="_8 Huawei-MTN 2009 Price Book of PTN V6" xfId="1029"/>
    <cellStyle name="_8 Huawei-MTN 2009 Price Book of PTN V6 2" xfId="1030"/>
    <cellStyle name="_8 Huawei-MTN 2009 Price Book of PTN V6 3" xfId="1031"/>
    <cellStyle name="_8 Huawei-MTN 2009 Price Book of PTN V6 4" xfId="1032"/>
    <cellStyle name="_8 Huawei-MTN 2009 Price Book of PTN V6_（数通提交）MTN Group - 2010 Supplier Price Book Format" xfId="1033"/>
    <cellStyle name="_8 Huawei-MTN 2009 Price Book of PTN V6_~2093566" xfId="1034"/>
    <cellStyle name="_8 Huawei-MTN 2009 Price Book of PTN V6_~7617676" xfId="1035"/>
    <cellStyle name="_8 Huawei-MTN 2009 Price Book of PTN V6_GU PB--fuyujun" xfId="1036"/>
    <cellStyle name="_8 Huawei-MTN 2009 Price Book of PTN V6_MTN Group - 2010 Supplier Price Book (20100326)" xfId="1037"/>
    <cellStyle name="_8 Huawei-MTN 2009 Price Book of PTN V6_MTN Group - 2010 Supplier Price Book Format" xfId="1038"/>
    <cellStyle name="_8 Huawei-MTN 2009 Price Book of PTN V6_MTN Group - 2010 Supplier Price Book Format CN 20100604" xfId="1039"/>
    <cellStyle name="_8 Huawei-MTN 2009 Price Book of PTN V6_MTN Group - 2010 Supplier Price Book Format V3" xfId="1040"/>
    <cellStyle name="_8 Huawei-MTN 2009 Price Book of PTN V6_MTN Group - 2010 Supplier Price Book Format（0108 SLA)" xfId="1041"/>
    <cellStyle name="_8 Huawei-MTN 2009 Price Book of PTN V6_MTN Group - 2010 Supplier Price Book Format_datacom" xfId="1042"/>
    <cellStyle name="_8 Huawei-MTN 2009 Price Book of PTN V6_MTN Group - 2010 Supplier Price Book Format_services1008" xfId="1043"/>
    <cellStyle name="_8 Huawei-MTN 2009 Price Book of PTN V6_MTN Group - 2010 Supplier Price Book Format-CN" xfId="1044"/>
    <cellStyle name="_8 Huawei-MTN 2009 Price Book of PTN V6_MTN Group - 2010 Supplier Price Book Format-GSM20100108" xfId="1045"/>
    <cellStyle name="_8 Huawei-MTN 2009 Price Book of PTN V6_MTN Group - 2010 Supplier Price Book Format-MW" xfId="1046"/>
    <cellStyle name="_8 Huawei-MTN 2009 Price Book of PTN V6_MTN Group - 2010 Supplier Price Book Format-POWER" xfId="1047"/>
    <cellStyle name="_8 Huawei-MTN 2009 Price Book of PTN V6_MTN Group - 2010 Supplier Price Book Format-VAS 20100108" xfId="1048"/>
    <cellStyle name="_8 Huawei-MTN 2009 Price Book of PTN V6_MTN Group - 2010 Supplier Price Book Format-WiMAX" xfId="1049"/>
    <cellStyle name="_8 Huawei-MTN 2009 Price Book of PTN V6_MTN Group - 2010 Supplier Price Book -Training" xfId="1050"/>
    <cellStyle name="_8 Huawei-MTN 2009 Price Book of PTN V6_MTN Group 2010 Supplier Price Book Format-UMTS-V1" xfId="1051"/>
    <cellStyle name="_8 Huawei-MTN 2009 Price Book of PTN V6_MTN Group PB for SMS expansion(26th July2010) (2)" xfId="1052"/>
    <cellStyle name="_8 Huawei-MTN 2009 Price Book of PTN V6_wimax" xfId="1053"/>
    <cellStyle name="_9.28----附表1" xfId="1054"/>
    <cellStyle name="_A-7 System Price Power Supply Ver5 Rev2" xfId="1055"/>
    <cellStyle name="_ACMEPackets_v1 0kjf" xfId="1056"/>
    <cellStyle name="_Add OEM Equipment for budgetary DSO offer" xfId="1057"/>
    <cellStyle name="_Advan_New_House HSSd_ext_v0.2" xfId="1058"/>
    <cellStyle name="_Advanced Newhouse @com HSSd+MPM_CSDM_FU_Pricing - v0 2" xfId="1059"/>
    <cellStyle name="_Advanced Newhouse @com HSSd+MPM_CSDM_FU_Pricing - v0 2 2" xfId="1060"/>
    <cellStyle name="_Analysis of projects not yet committed-2" xfId="1061"/>
    <cellStyle name="_Anexo 2 - Plantilla Radio Diligenciado V4.2" xfId="1062"/>
    <cellStyle name="_Anexo 2.2 - Cantidades, Precios y capacidades BTS por año COLOMBIA" xfId="1063"/>
    <cellStyle name="_Anexo 2.2 - Cantidades, Precios y capacidades BTS por año ECUADOR" xfId="1064"/>
    <cellStyle name="_Anexo 2.2 - Cantidades, Precios y capacidades BTS por año PERU" xfId="1065"/>
    <cellStyle name="_Anexo 2.2 - Cantidades, Precios y capacidades BTS por año VENEZUELA" xfId="1066"/>
    <cellStyle name="_Anexo 3.1.b - Precios MSC &amp; BSC &amp; TRAU COLOMBIA" xfId="1067"/>
    <cellStyle name="_Anexo 3.1.b - Precios MSC &amp; BSC &amp; TRAU ECUADOR" xfId="1068"/>
    <cellStyle name="_Anexo 3.1.b - Precios MSC &amp; BSC &amp; TRAU PERU" xfId="1069"/>
    <cellStyle name="_Anexo 3.1.b - Precios MSC &amp; BSC &amp; TRAU VENEZUELA" xfId="1070"/>
    <cellStyle name="_Anexo 9.1  Precios unitarios de equipos_BSS_GSM3" xfId="1071"/>
    <cellStyle name="_Anexo 9.2 Precios unitarios de equipos NSS_GSM_22" xfId="1072"/>
    <cellStyle name="_Annex 21 - Price Summary_21112005" xfId="1073"/>
    <cellStyle name="_Annex 21 - Price Summary_21112005 2" xfId="1074"/>
    <cellStyle name="_Annex E - Price List 010506 v1.0" xfId="1075"/>
    <cellStyle name="_Annex E - Price List 010506 v1.0 2" xfId="1076"/>
    <cellStyle name="_Annexure 1 - Nokia Offer 9 Circels 4th September 2006" xfId="1077"/>
    <cellStyle name="_Antennas" xfId="1078"/>
    <cellStyle name="_App 1 - Product Pricing" xfId="1079"/>
    <cellStyle name="_Arbeitstabelle" xfId="1080"/>
    <cellStyle name="_Areeba Ip Dispatcher - Small 0308007 V2-Split cost price" xfId="1081"/>
    <cellStyle name="_Areeba RFQ 01 2008 V1 ( IN 5, CIA,Corba,Bonus,In 17,TestBed without maintenance" xfId="1082"/>
    <cellStyle name="_Areeba RFQ 16 08 2007 USD V2 ( IN 5 + 500K Sub+Campus Cluster+Corba API+3G+Cascade ch+Bonus+Training) V2" xfId="1083"/>
    <cellStyle name="_AS_config_Version 3" xfId="1084"/>
    <cellStyle name="_AS_config_Version 3- Final Version" xfId="1085"/>
    <cellStyle name="_AS_config_Version 388" xfId="1086"/>
    <cellStyle name="_As-Is Monthly Estimate 13May2009" xfId="1087"/>
    <cellStyle name="_Assumption register_Generic_HR (1)" xfId="1088"/>
    <cellStyle name="_A桂林RASYS" xfId="1089"/>
    <cellStyle name="_A百色RASYS" xfId="1090"/>
    <cellStyle name="_A防城港RASYS" xfId="1091"/>
    <cellStyle name="_B-4 Summary of System Price Transmission" xfId="1092"/>
    <cellStyle name="_Bangalink Training" xfId="1093"/>
    <cellStyle name="_Banglalink" xfId="1094"/>
    <cellStyle name="_Banglalink HWS Price 4 WEEK RR- Pricing to Account" xfId="1095"/>
    <cellStyle name="_Banglalink Logistics Costing_230206" xfId="1096"/>
    <cellStyle name="_Banglalink_Format-Makro" xfId="1097"/>
    <cellStyle name="_Banglalink_Input" xfId="1098"/>
    <cellStyle name="_BC - TWC 240 hiQ 60k (06 29 06)" xfId="1099"/>
    <cellStyle name="_BC COX MPM-CSDM Lab 2007 12 11" xfId="1100"/>
    <cellStyle name="_BC Konfig Teil 3 iNUM" xfId="1101"/>
    <cellStyle name="_BC Verizon Telecom IMS Global.v2" xfId="1102"/>
    <cellStyle name="_BC Verizon Telecom IMS Global.v2 2" xfId="1103"/>
    <cellStyle name="_Bharti Saudi OSS BoQ v4.0" xfId="1104"/>
    <cellStyle name="_Bharti Saudi OSS BoQ v4.0 2" xfId="1105"/>
    <cellStyle name="_Bharti_KSA_UCS_GLP v2 0(6dec206) _jw" xfId="1106"/>
    <cellStyle name="_Bharti_KSA_UCS_GLP v2 0(6dec206) _jw 2" xfId="1107"/>
    <cellStyle name="_BHIS HSSc_to_HSSd_upgrade (2)" xfId="1108"/>
    <cellStyle name="_BHIS HSSc_to_HSSd_upgrade Rev 2" xfId="1109"/>
    <cellStyle name="_BidDirective_MTN Rural-Tel-JS-V3" xfId="1110"/>
    <cellStyle name="_Bill of Material_name_date_version" xfId="1111"/>
    <cellStyle name="_Bill of Material_name_date_version 2" xfId="1112"/>
    <cellStyle name="_Book1" xfId="1113"/>
    <cellStyle name="_Book1 (4)" xfId="1114"/>
    <cellStyle name="_Book1 (4)_1" xfId="1115"/>
    <cellStyle name="_Book1 (42)" xfId="1116"/>
    <cellStyle name="_Book1 (5)" xfId="1117"/>
    <cellStyle name="_Book1 2" xfId="1118"/>
    <cellStyle name="_Book1_1" xfId="1119"/>
    <cellStyle name="_Book1_1 2" xfId="1120"/>
    <cellStyle name="_Book1_Areeba RFQ 01 2008 V1 ( IN 5, CIA,Corba,Bonus,In 17,TestBed without maintenance" xfId="1121"/>
    <cellStyle name="_Book1_Areeba RFQ 16 08 2007 USD V2 ( IN 5 + 500K Sub+Campus Cluster+Corba API+3G+Cascade ch+Bonus+Training) V2" xfId="1122"/>
    <cellStyle name="_Book1_Sample Pricing Input Sheet  (4)" xfId="1123"/>
    <cellStyle name="_Book2" xfId="1124"/>
    <cellStyle name="_Book2 (4)" xfId="1125"/>
    <cellStyle name="_Book2 2" xfId="1126"/>
    <cellStyle name="_Book2 3" xfId="1127"/>
    <cellStyle name="_Book2_Analysis of projects not yet committed-2" xfId="1128"/>
    <cellStyle name="_Book2_azu" xfId="1129"/>
    <cellStyle name="_Book2_Book1 (39)" xfId="1130"/>
    <cellStyle name="_Book2_Book2 (3)" xfId="1131"/>
    <cellStyle name="_Book2_Book4" xfId="1132"/>
    <cellStyle name="_Book2_Book4m" xfId="1133"/>
    <cellStyle name="_Book2_Capex Unspent Analysis as at 20th September 2006" xfId="1134"/>
    <cellStyle name="_Book2_consolidate schedule" xfId="1135"/>
    <cellStyle name="_Book2_Copy of capital project status update- 12 march steercom UPDATED (project review meeting)" xfId="1136"/>
    <cellStyle name="_Book2_FY08 NWG Capex Projects Financial Status as at 31st May 2008" xfId="1137"/>
    <cellStyle name="_Book2_Supporting Tables - FY07 4th Quarter Capex Expenditure Information Paper" xfId="1138"/>
    <cellStyle name="_Book2_Version 5- 2006-Report" xfId="1139"/>
    <cellStyle name="_Book2_Version 8 - 2006-Report1" xfId="1140"/>
    <cellStyle name="_Book2_Xl0000056" xfId="1141"/>
    <cellStyle name="_Book3 (10)" xfId="1142"/>
    <cellStyle name="_Book3 (2)" xfId="1143"/>
    <cellStyle name="_Book4" xfId="1144"/>
    <cellStyle name="_Book5" xfId="1145"/>
    <cellStyle name="_Book5 (7)" xfId="1146"/>
    <cellStyle name="_Book8 Q1 in Alex" xfId="1147"/>
    <cellStyle name="_Book9 Q2 in Alex" xfId="1148"/>
    <cellStyle name="_BoQ Items" xfId="1149"/>
    <cellStyle name="_BOQ to Thailand" xfId="1150"/>
    <cellStyle name="_BoQ_Banglalink_R4_V1_22052006" xfId="1151"/>
    <cellStyle name="_BoQ_Bharti_Proj 2G_V5_07032006" xfId="1152"/>
    <cellStyle name="_BOQ_MW_final" xfId="1153"/>
    <cellStyle name="_BOQ_MW_final 2" xfId="1154"/>
    <cellStyle name="_BOT2.1" xfId="1155"/>
    <cellStyle name="_BotswTelecom - VAS BoQ &amp; dim" xfId="1156"/>
    <cellStyle name="_BotswTelecom - VAS BoQ &amp; dim 2" xfId="1157"/>
    <cellStyle name="_BSC3i 660 -Uganda" xfId="1158"/>
    <cellStyle name="_BSC6600报价模板20060319001" xfId="1159"/>
    <cellStyle name="_BSC6680报价模型（对比四川搬迁）" xfId="1160"/>
    <cellStyle name="_BSNL BoQ v1" xfId="1161"/>
    <cellStyle name="_BSNL BoQ_0506" xfId="1162"/>
    <cellStyle name="_BSNL BoQ_2205_23.5.2006 EK" xfId="1163"/>
    <cellStyle name="_BSNL CORE BoQ_2105_22.5.2006 EK" xfId="1164"/>
    <cellStyle name="_BSNL_MSS-MGW_23.5.2006" xfId="1165"/>
    <cellStyle name="_BSNL-Testbed-20060519_28.5.2006 EK V2" xfId="1166"/>
    <cellStyle name="_BSNL-Testbed-20060519_28.5.2006 EK V2 2" xfId="1167"/>
    <cellStyle name="_BSS  Updated Pricing" xfId="1168"/>
    <cellStyle name="_BSS location all vendor_Phase1_Cisco_LOM-ver2" xfId="1169"/>
    <cellStyle name="_BSS Pricing" xfId="1170"/>
    <cellStyle name="_BTC 40K VMS IVR and RBT" xfId="1171"/>
    <cellStyle name="_BTC 40K VMS IVR and RBT 2" xfId="1172"/>
    <cellStyle name="_BTC RAN BOQ_v02" xfId="1173"/>
    <cellStyle name="_BTC RAN BOQ_v02 2" xfId="1174"/>
    <cellStyle name="_BTS+Power+AccessTRS 2006 07 25" xfId="1175"/>
    <cellStyle name="_BTS3012AE pricebook-old price" xfId="1176"/>
    <cellStyle name="_BTS3012AE pricebook-old price 2" xfId="1177"/>
    <cellStyle name="_BTS3012AE pricebook-old price 3" xfId="1178"/>
    <cellStyle name="_BTS3012AE pricebook-old price 4" xfId="1179"/>
    <cellStyle name="_BTS3012AE pricebook-old price_AppendixA1_V2 1 Unprotected MS 95 (2) (2)" xfId="1180"/>
    <cellStyle name="_BTS3012AE pricebook-old price_wimax" xfId="1181"/>
    <cellStyle name="_budget utiliastion tables (3)" xfId="1182"/>
    <cellStyle name="_Budget_2007_Rev.d_rbs_only" xfId="1183"/>
    <cellStyle name="_Budget_2007_Rev.d_rbs_only 2" xfId="1184"/>
    <cellStyle name="_Budget_2008_Rev D with price" xfId="1185"/>
    <cellStyle name="_Budget_2008_Rev D with price 2" xfId="1186"/>
    <cellStyle name="_BUGS_Hutch 7+3_PA8" xfId="1187"/>
    <cellStyle name="_Build Services Calc Sheet" xfId="1188"/>
    <cellStyle name="_Build Services Calc Sheet 2" xfId="1189"/>
    <cellStyle name="_BuildServices_MainOffer_IndicativeFigure" xfId="1190"/>
    <cellStyle name="_BusCase_Rel 4_SFR_HWSWonly_091205" xfId="1191"/>
    <cellStyle name="_Business Case Sample" xfId="1192"/>
    <cellStyle name="_C&amp;I Pricing Sheet - CellComm  - MMSC and AGW" xfId="1193"/>
    <cellStyle name="_c@o_mediate" xfId="1194"/>
    <cellStyle name="_c@o_mediate 2" xfId="1195"/>
    <cellStyle name="_CAC O&amp;M Cell Site Analyis" xfId="1196"/>
    <cellStyle name="_CAC O&amp;M Cell Site Analyis 2" xfId="1197"/>
    <cellStyle name="_CAC O&amp;M Cell Site Analyis_Input" xfId="1198"/>
    <cellStyle name="_Calculation Summary - Care SWS fixed (out) (2)" xfId="1199"/>
    <cellStyle name="_Call mis for high runners" xfId="1200"/>
    <cellStyle name="_CAM_Applifone_GSM_Offer-MS-Part_Summary_v01_060918" xfId="1201"/>
    <cellStyle name="_CAM_Applifone_GSM_Offer-MS-Part_Summary_v02_060919" xfId="1202"/>
    <cellStyle name="_Cameroon BoQ Core_pa4" xfId="1203"/>
    <cellStyle name="_Cameroon BoQ Core_pa4_Bharti Ghana PA2" xfId="1204"/>
    <cellStyle name="_Capax Comitment-ffinal (3)" xfId="1205"/>
    <cellStyle name="_Card PCU" xfId="1206"/>
    <cellStyle name="_Card PCU 2" xfId="1207"/>
    <cellStyle name="_Card PCU 3" xfId="1208"/>
    <cellStyle name="_Card PCU 4" xfId="1209"/>
    <cellStyle name="_Card PCU_（数通提交）MTN Group - 2010 Supplier Price Book Format" xfId="1210"/>
    <cellStyle name="_Card PCU_~2093566" xfId="1211"/>
    <cellStyle name="_Card PCU_~7617676" xfId="1212"/>
    <cellStyle name="_Card PCU_GU PB--fuyujun" xfId="1213"/>
    <cellStyle name="_Card PCU_MTN Group - 2010 Supplier Price Book (20100326)" xfId="1214"/>
    <cellStyle name="_Card PCU_MTN Group - 2010 Supplier Price Book Format" xfId="1215"/>
    <cellStyle name="_Card PCU_MTN Group - 2010 Supplier Price Book Format CN 20100604" xfId="1216"/>
    <cellStyle name="_Card PCU_MTN Group - 2010 Supplier Price Book Format V3" xfId="1217"/>
    <cellStyle name="_Card PCU_MTN Group - 2010 Supplier Price Book Format（0108 SLA)" xfId="1218"/>
    <cellStyle name="_Card PCU_MTN Group - 2010 Supplier Price Book Format_datacom" xfId="1219"/>
    <cellStyle name="_Card PCU_MTN Group - 2010 Supplier Price Book Format_services1008" xfId="1220"/>
    <cellStyle name="_Card PCU_MTN Group - 2010 Supplier Price Book Format-CN" xfId="1221"/>
    <cellStyle name="_Card PCU_MTN Group - 2010 Supplier Price Book Format-GSM20100108" xfId="1222"/>
    <cellStyle name="_Card PCU_MTN Group - 2010 Supplier Price Book Format-MW" xfId="1223"/>
    <cellStyle name="_Card PCU_MTN Group - 2010 Supplier Price Book Format-POWER" xfId="1224"/>
    <cellStyle name="_Card PCU_MTN Group - 2010 Supplier Price Book Format-VAS 20100108" xfId="1225"/>
    <cellStyle name="_Card PCU_MTN Group - 2010 Supplier Price Book Format-WiMAX" xfId="1226"/>
    <cellStyle name="_Card PCU_MTN Group - 2010 Supplier Price Book -Training" xfId="1227"/>
    <cellStyle name="_Card PCU_MTN Group 2010 Supplier Price Book Format-UMTS-V1" xfId="1228"/>
    <cellStyle name="_Card PCU_MTN Group PB for SMS expansion(26th July2010) (2)" xfId="1229"/>
    <cellStyle name="_Card PCU_wimax" xfId="1230"/>
    <cellStyle name="_CAT NGN @Com single node large &amp; BRS offer v2_170108" xfId="1231"/>
    <cellStyle name="_CBV_2H07_2007_P09_without_own sw_ANALYSED_04_additional_Data_for_November-Presentation (2)" xfId="1232"/>
    <cellStyle name="_CBV_2H07_2007_P09_without_own sw_ANALYSED_04_additional_Data_for_November-Presentation (2)_Service Prices Summary" xfId="1233"/>
    <cellStyle name="_CBV_2H07_2007_P09_without_own sw_ANALYSED_04_additional_Data_for_November-Presentation (2)_SUN" xfId="1234"/>
    <cellStyle name="_CBV_2H07_2007_P09_without_own sw_ANALYSED_04_additional_Data_for_November-Presentation (2)_Tabelle1" xfId="1235"/>
    <cellStyle name="_CC Configs" xfId="1236"/>
    <cellStyle name="_CC Configs 2" xfId="1237"/>
    <cellStyle name="_CDMA M2000V200R008报价模板（20080820）" xfId="1238"/>
    <cellStyle name="_CG4RXHW_prices_28102004" xfId="1239"/>
    <cellStyle name="_CG4RXHW_prices_28102004 2" xfId="1240"/>
    <cellStyle name="_CHT_IMS_commercial Offer Calculation 250107 V6revNiramon N CS" xfId="1241"/>
    <cellStyle name="_CHT_IMS_commercial Offer Calculation 250107 V6revNiramon N CS 2" xfId="1242"/>
    <cellStyle name="_Comcast IMS 042307 v3 (2)" xfId="1243"/>
    <cellStyle name="_Comcast TM &amp; Summary_July 2007_v1" xfId="1244"/>
    <cellStyle name="_Comma" xfId="1245"/>
    <cellStyle name="_Comma_Betas and Colocation Rates" xfId="1246"/>
    <cellStyle name="_Commimtment report Sept 2006" xfId="1247"/>
    <cellStyle name="_Copy of 3rd Qtr BOD Info Paper Supporting Schedules as at Oct(harry)" xfId="1248"/>
    <cellStyle name="_Copy of BSNL BoQ_2305 v2_23.5.2006" xfId="1249"/>
    <cellStyle name="_Copy of Copy of Supporting Excel docs  for Q3 Information paper (13)" xfId="1250"/>
    <cellStyle name="_Copy of Forex savings computation -Dec 06 (2)" xfId="1251"/>
    <cellStyle name="_Copy of IN&amp;VAS Price Book for MTN V0.92(20080709)" xfId="1252"/>
    <cellStyle name="_Copy of IN&amp;VAS Price Book for MTN V0.92(20080709) 2" xfId="1253"/>
    <cellStyle name="_Copy of IN&amp;VAS Price Book for MTN V0.92(20080709) 3" xfId="1254"/>
    <cellStyle name="_Copy of IN&amp;VAS Price Book for MTN V0.92(20080709) 4" xfId="1255"/>
    <cellStyle name="_Copy of IN&amp;VAS Price Book for MTN V0.92(20080709)_（数通提交）MTN Group - 2010 Supplier Price Book Format" xfId="1256"/>
    <cellStyle name="_Copy of IN&amp;VAS Price Book for MTN V0.92(20080709)_~2093566" xfId="1257"/>
    <cellStyle name="_Copy of IN&amp;VAS Price Book for MTN V0.92(20080709)_~7617676" xfId="1258"/>
    <cellStyle name="_Copy of IN&amp;VAS Price Book for MTN V0.92(20080709)_GU PB--fuyujun" xfId="1259"/>
    <cellStyle name="_Copy of IN&amp;VAS Price Book for MTN V0.92(20080709)_MTN Group - 2010 Supplier Price Book (20100326)" xfId="1260"/>
    <cellStyle name="_Copy of IN&amp;VAS Price Book for MTN V0.92(20080709)_MTN Group - 2010 Supplier Price Book Format" xfId="1261"/>
    <cellStyle name="_Copy of IN&amp;VAS Price Book for MTN V0.92(20080709)_MTN Group - 2010 Supplier Price Book Format CN 20100604" xfId="1262"/>
    <cellStyle name="_Copy of IN&amp;VAS Price Book for MTN V0.92(20080709)_MTN Group - 2010 Supplier Price Book Format V3" xfId="1263"/>
    <cellStyle name="_Copy of IN&amp;VAS Price Book for MTN V0.92(20080709)_MTN Group - 2010 Supplier Price Book Format（0108 SLA)" xfId="1264"/>
    <cellStyle name="_Copy of IN&amp;VAS Price Book for MTN V0.92(20080709)_MTN Group - 2010 Supplier Price Book Format_datacom" xfId="1265"/>
    <cellStyle name="_Copy of IN&amp;VAS Price Book for MTN V0.92(20080709)_MTN Group - 2010 Supplier Price Book Format_services1008" xfId="1266"/>
    <cellStyle name="_Copy of IN&amp;VAS Price Book for MTN V0.92(20080709)_MTN Group - 2010 Supplier Price Book Format-CN" xfId="1267"/>
    <cellStyle name="_Copy of IN&amp;VAS Price Book for MTN V0.92(20080709)_MTN Group - 2010 Supplier Price Book Format-GSM20100108" xfId="1268"/>
    <cellStyle name="_Copy of IN&amp;VAS Price Book for MTN V0.92(20080709)_MTN Group - 2010 Supplier Price Book Format-MW" xfId="1269"/>
    <cellStyle name="_Copy of IN&amp;VAS Price Book for MTN V0.92(20080709)_MTN Group - 2010 Supplier Price Book Format-POWER" xfId="1270"/>
    <cellStyle name="_Copy of IN&amp;VAS Price Book for MTN V0.92(20080709)_MTN Group - 2010 Supplier Price Book Format-VAS 20100108" xfId="1271"/>
    <cellStyle name="_Copy of IN&amp;VAS Price Book for MTN V0.92(20080709)_MTN Group - 2010 Supplier Price Book Format-WiMAX" xfId="1272"/>
    <cellStyle name="_Copy of IN&amp;VAS Price Book for MTN V0.92(20080709)_MTN Group - 2010 Supplier Price Book -Training" xfId="1273"/>
    <cellStyle name="_Copy of IN&amp;VAS Price Book for MTN V0.92(20080709)_MTN Group 2010 Supplier Price Book Format-UMTS-V1" xfId="1274"/>
    <cellStyle name="_Copy of IN&amp;VAS Price Book for MTN V0.92(20080709)_MTN Group PB for SMS expansion(26th July2010) (2)" xfId="1275"/>
    <cellStyle name="_Copy of IN&amp;VAS Price Book for MTN V0.92(20080709)_wimax" xfId="1276"/>
    <cellStyle name="_Copy of Internal Wind pricing (2)" xfId="1277"/>
    <cellStyle name="_Copy of Internal Wind pricing (2) 2" xfId="1278"/>
    <cellStyle name="_Copy of MTN South Africa 2G Expansion - 2010 - Services" xfId="1279"/>
    <cellStyle name="_Copy of MTN South Africa 2G Expansion - 2010 - Services 2" xfId="1280"/>
    <cellStyle name="_Copy of MTN South Africa 3G Expansion - 2010 - Services" xfId="1281"/>
    <cellStyle name="_Copy of MTN South Africa 3G Expansion - 2010 - Services 2" xfId="1282"/>
    <cellStyle name="_Copy of Overview NDR RNP TEM PERU 22 10 05 VERSION CORREGIDA con Nemonico" xfId="1283"/>
    <cellStyle name="_Copy of Summary of Savings on Custom duties as at 311206" xfId="1284"/>
    <cellStyle name="_Copy of Supporting Excel docs  for Q3 Information paper" xfId="1285"/>
    <cellStyle name="_Copy of Syria MTN logistics cost modified with Q3Q4 JHe v3" xfId="1286"/>
    <cellStyle name="_Copy of Syria MTN logistics cost modified with Q3Q4 JHe v3 2" xfId="1287"/>
    <cellStyle name="_Copy of VZ model 3 sum V11 5 offer prices with 45% perf increase - Rebid" xfId="1288"/>
    <cellStyle name="_Copy of VZ model 3 sum V11 5 offer prices with 45% perf increase - Rebid 2" xfId="1289"/>
    <cellStyle name="_Core PO Forecast 3 YEAR_20070307 version3" xfId="1290"/>
    <cellStyle name="_Core PO Forecast 3 YEAR_20070307 version3 2" xfId="1291"/>
    <cellStyle name="_Core PO Forecast 3 YEAR_20070307 version3_Input" xfId="1292"/>
    <cellStyle name="_Costing_Tool_v2" xfId="1293"/>
    <cellStyle name="_Cover" xfId="1294"/>
    <cellStyle name="_Cover 2" xfId="1295"/>
    <cellStyle name="_Cover 3" xfId="1296"/>
    <cellStyle name="_Cover 4" xfId="1297"/>
    <cellStyle name="_Cover_wimax" xfId="1298"/>
    <cellStyle name="_Cox 031407" xfId="1299"/>
    <cellStyle name="_Cox 2-2 VSAS-BGCF-ISUITE_v0.1" xfId="1300"/>
    <cellStyle name="_Cox IMS Services 050307 v1" xfId="1301"/>
    <cellStyle name="_Cox Tech Trial  SCP Price and Cost Model 032807 v1" xfId="1302"/>
    <cellStyle name="_Cox Technical Trial 032307" xfId="1303"/>
    <cellStyle name="_COX+BOT+IMS+A1+02112008_pt" xfId="1304"/>
    <cellStyle name="_CPG CARRY OVER BUDGET Recon 04012006 VER17" xfId="1305"/>
    <cellStyle name="_CS core sw items_reduced list_with pricing_v1" xfId="1306"/>
    <cellStyle name="_CS core sw items_reduced list_with pricing_v1 2" xfId="1307"/>
    <cellStyle name="_CS sw list_v2" xfId="1308"/>
    <cellStyle name="_CS sw list_v2 2" xfId="1309"/>
    <cellStyle name="_CSMS 2 0 Pricing Tool v0 9 for VTL (2)" xfId="1310"/>
    <cellStyle name="_CSMS 2 0 Pricing Tool v0 9 for VTL (2) 2" xfId="1311"/>
    <cellStyle name="_CSSIBS060700391 (2)" xfId="1312"/>
    <cellStyle name="_CSSIBS060700391a (3)" xfId="1313"/>
    <cellStyle name="_CSSIBS060700391a NEW !!!!FINAL" xfId="1314"/>
    <cellStyle name="_CSSIBS060700392 (2)" xfId="1315"/>
    <cellStyle name="_CSSIBS060700392a (2)" xfId="1316"/>
    <cellStyle name="_Currency" xfId="1317"/>
    <cellStyle name="_Currency_Betas and Colocation Rates" xfId="1318"/>
    <cellStyle name="_Currency_csc" xfId="1319"/>
    <cellStyle name="_Currency_csc shaded" xfId="1320"/>
    <cellStyle name="_CurrencySpace" xfId="1321"/>
    <cellStyle name="_CurrencySpace_Betas and Colocation Rates" xfId="1322"/>
    <cellStyle name="_Custom Duty Savings (2)" xfId="1323"/>
    <cellStyle name="_Details" xfId="1324"/>
    <cellStyle name="_Details 2" xfId="1325"/>
    <cellStyle name="_DiGi 3G Impl_UPGRADE_v0 2" xfId="1326"/>
    <cellStyle name="_DiGi 3G price calc_20051031 (2)_paul" xfId="1327"/>
    <cellStyle name="_DiGi 3G Tender Optional Offer" xfId="1328"/>
    <cellStyle name="_DiGi_HLRi 20051126_paul" xfId="1329"/>
    <cellStyle name="_Digicel Template - AS Pricing" xfId="1330"/>
    <cellStyle name="_Digicel Template - AS Pricing 2" xfId="1331"/>
    <cellStyle name="_DNS_SEC_Offer_Time_Dotcom_3G RFP_v1" xfId="1332"/>
    <cellStyle name="_DNS_SEC_Offer_Time_Dotcom_3G RFP_v1 2" xfId="1333"/>
    <cellStyle name="_DRC Price 1 (  CX32-)" xfId="1334"/>
    <cellStyle name="_DRC Transformation" xfId="1335"/>
    <cellStyle name="_DRC Transition " xfId="1336"/>
    <cellStyle name="_DSO_Test Switch Prices &amp; Costs 280406" xfId="1337"/>
    <cellStyle name="_DTMF_EWSD" xfId="1338"/>
    <cellStyle name="_DX HLR- DL_One NDS model config" xfId="1339"/>
    <cellStyle name="_e-auction service review version 0-5" xfId="1340"/>
    <cellStyle name="_e-auction service review version 0-5 2" xfId="1341"/>
    <cellStyle name="_egyptPoC1_M-MHi" xfId="1342"/>
    <cellStyle name="_egyptPoC1_M-MHi 2" xfId="1343"/>
    <cellStyle name="_EMC" xfId="1344"/>
    <cellStyle name="_Entitlement_Details Versatel 8 Aug (2)" xfId="1345"/>
    <cellStyle name="_Ericsson greenfield IDS  Firewall" xfId="1346"/>
    <cellStyle name="_Erosion Master Table_28.11.2006" xfId="1347"/>
    <cellStyle name="_Essar Civil &amp; Ancillariesnew towers updated costs" xfId="1348"/>
    <cellStyle name="_Estimation Order Sheet" xfId="1349"/>
    <cellStyle name="_Estimation Order Sheet 2" xfId="1350"/>
    <cellStyle name="_Etisalat 3G IN OSC 1 site_v2 (2)" xfId="1351"/>
    <cellStyle name="_Etisalat 3G IN OSC 2 sites_v2 (2)" xfId="1352"/>
    <cellStyle name="_Etisalat Cost&amp;Price_v16" xfId="1353"/>
    <cellStyle name="_Etisalat Cost&amp;Price_v19" xfId="1354"/>
    <cellStyle name="_Etisalat Egypt internal pricing sheet BSS_RAN V2" xfId="1355"/>
    <cellStyle name="_Etisalat Egypt internal pricing sheet BSS_RAN V2 2" xfId="1356"/>
    <cellStyle name="_Euro" xfId="1357"/>
    <cellStyle name="_Example Network Calculation_ver02_FSe" xfId="1358"/>
    <cellStyle name="_Example Network Calculation_ver02_FSe (2)" xfId="1359"/>
    <cellStyle name="_Expansion+swap 2009 v8 261008_MTN Syria" xfId="1360"/>
    <cellStyle name="_Expansion+swap 2009 v8 261008_MTN Syria 2" xfId="1361"/>
    <cellStyle name="_F2C MDS" xfId="1362"/>
    <cellStyle name="_F2C Testbed_Mediation_030407" xfId="1363"/>
    <cellStyle name="_F2C V7 6 Upgrade_040407" xfId="1364"/>
    <cellStyle name="_F2C_IN16_V7 5_B1 (2)" xfId="1365"/>
    <cellStyle name="_F2C_POC_Jar" xfId="1366"/>
    <cellStyle name="_F2C_POC_Jar 2" xfId="1367"/>
    <cellStyle name="_Facilities FY07 Trackers as at 31ST MARCH  2007B" xfId="1368"/>
    <cellStyle name="_Facilities FY07 Trackers as at 31st November  2007" xfId="1369"/>
    <cellStyle name="_Facilities FY07 Trackers as at 31st October  2007" xfId="1370"/>
    <cellStyle name="_Features for Model Network 20051123" xfId="1371"/>
    <cellStyle name="_Features for Model Network 20051123 2" xfId="1372"/>
    <cellStyle name="_Final Scope of Work_DSO proposal_02May06" xfId="1373"/>
    <cellStyle name="_Flexi equivalent plus RRH FSe v0.1" xfId="1374"/>
    <cellStyle name="_FMMSC - IT - France - 20041123_01 BHK &amp; BOM" xfId="1375"/>
    <cellStyle name="_FMMSC - IT - France - 20041123_01 BHK &amp; BOM 2" xfId="1376"/>
    <cellStyle name="_Frank Comparison on Huch BSS prices" xfId="1377"/>
    <cellStyle name="_FSC" xfId="1378"/>
    <cellStyle name="_FSC 2" xfId="1379"/>
    <cellStyle name="_FSC Back up cost Hans" xfId="1380"/>
    <cellStyle name="_FSC FN Service Shopping List WUE2 (2)" xfId="1381"/>
    <cellStyle name="_FSC Mobile HLR Preisliste Mai07 (4)" xfId="1382"/>
    <cellStyle name="_FSC Mobile HLR Preisliste Mai07 (4) 2" xfId="1383"/>
    <cellStyle name="_FSC_1" xfId="1384"/>
    <cellStyle name="_FSC_1_Input" xfId="1385"/>
    <cellStyle name="_FSC_2" xfId="1386"/>
    <cellStyle name="_FSC_2 2" xfId="1387"/>
    <cellStyle name="_FSC_Input" xfId="1388"/>
    <cellStyle name="_FSC-info" xfId="1389"/>
    <cellStyle name="_FSC-info 2" xfId="1390"/>
    <cellStyle name="_FU HLRd-standard-liste" xfId="1391"/>
    <cellStyle name="_FU HLRd-standard-liste 2" xfId="1392"/>
    <cellStyle name="_FY06 FACILITIES TRACKER AND REPORT AS AT 30TH NOVEMBER 2006" xfId="1393"/>
    <cellStyle name="_FY06 FACILITIES TRACKER AND REPORT AS AT 30TH SEPTEMBER 2006" xfId="1394"/>
    <cellStyle name="_FY06 FACILITIES TRACKER AND REPORT AS AT 31ST DECEMBER 2006 FINAL" xfId="1395"/>
    <cellStyle name="_GSM G9 Quotation Template 20050221" xfId="1396"/>
    <cellStyle name="_GSM G9 Quotation Template 20050221 10" xfId="1397"/>
    <cellStyle name="_GSM G9 Quotation Template 20050221 11" xfId="1398"/>
    <cellStyle name="_GSM G9 Quotation Template 20050221 12" xfId="1399"/>
    <cellStyle name="_GSM G9 Quotation Template 20050221 13" xfId="1400"/>
    <cellStyle name="_GSM G9 Quotation Template 20050221 14" xfId="1401"/>
    <cellStyle name="_GSM G9 Quotation Template 20050221 15" xfId="1402"/>
    <cellStyle name="_GSM G9 Quotation Template 20050221 16" xfId="1403"/>
    <cellStyle name="_GSM G9 Quotation Template 20050221 17" xfId="1404"/>
    <cellStyle name="_GSM G9 Quotation Template 20050221 18" xfId="1405"/>
    <cellStyle name="_GSM G9 Quotation Template 20050221 19" xfId="1406"/>
    <cellStyle name="_GSM G9 Quotation Template 20050221 2" xfId="1407"/>
    <cellStyle name="_GSM G9 Quotation Template 20050221 20" xfId="1408"/>
    <cellStyle name="_GSM G9 Quotation Template 20050221 21" xfId="1409"/>
    <cellStyle name="_GSM G9 Quotation Template 20050221 22" xfId="1410"/>
    <cellStyle name="_GSM G9 Quotation Template 20050221 23" xfId="1411"/>
    <cellStyle name="_GSM G9 Quotation Template 20050221 24" xfId="1412"/>
    <cellStyle name="_GSM G9 Quotation Template 20050221 25" xfId="1413"/>
    <cellStyle name="_GSM G9 Quotation Template 20050221 26" xfId="1414"/>
    <cellStyle name="_GSM G9 Quotation Template 20050221 27" xfId="1415"/>
    <cellStyle name="_GSM G9 Quotation Template 20050221 28" xfId="1416"/>
    <cellStyle name="_GSM G9 Quotation Template 20050221 29" xfId="1417"/>
    <cellStyle name="_GSM G9 Quotation Template 20050221 3" xfId="1418"/>
    <cellStyle name="_GSM G9 Quotation Template 20050221 30" xfId="1419"/>
    <cellStyle name="_GSM G9 Quotation Template 20050221 31" xfId="1420"/>
    <cellStyle name="_GSM G9 Quotation Template 20050221 32" xfId="1421"/>
    <cellStyle name="_GSM G9 Quotation Template 20050221 33" xfId="1422"/>
    <cellStyle name="_GSM G9 Quotation Template 20050221 34" xfId="1423"/>
    <cellStyle name="_GSM G9 Quotation Template 20050221 35" xfId="1424"/>
    <cellStyle name="_GSM G9 Quotation Template 20050221 36" xfId="1425"/>
    <cellStyle name="_GSM G9 Quotation Template 20050221 37" xfId="1426"/>
    <cellStyle name="_GSM G9 Quotation Template 20050221 38" xfId="1427"/>
    <cellStyle name="_GSM G9 Quotation Template 20050221 39" xfId="1428"/>
    <cellStyle name="_GSM G9 Quotation Template 20050221 4" xfId="1429"/>
    <cellStyle name="_GSM G9 Quotation Template 20050221 40" xfId="1430"/>
    <cellStyle name="_GSM G9 Quotation Template 20050221 41" xfId="1431"/>
    <cellStyle name="_GSM G9 Quotation Template 20050221 42" xfId="1432"/>
    <cellStyle name="_GSM G9 Quotation Template 20050221 43" xfId="1433"/>
    <cellStyle name="_GSM G9 Quotation Template 20050221 44" xfId="1434"/>
    <cellStyle name="_GSM G9 Quotation Template 20050221 45" xfId="1435"/>
    <cellStyle name="_GSM G9 Quotation Template 20050221 46" xfId="1436"/>
    <cellStyle name="_GSM G9 Quotation Template 20050221 47" xfId="1437"/>
    <cellStyle name="_GSM G9 Quotation Template 20050221 48" xfId="1438"/>
    <cellStyle name="_GSM G9 Quotation Template 20050221 49" xfId="1439"/>
    <cellStyle name="_GSM G9 Quotation Template 20050221 5" xfId="1440"/>
    <cellStyle name="_GSM G9 Quotation Template 20050221 50" xfId="1441"/>
    <cellStyle name="_GSM G9 Quotation Template 20050221 51" xfId="1442"/>
    <cellStyle name="_GSM G9 Quotation Template 20050221 52" xfId="1443"/>
    <cellStyle name="_GSM G9 Quotation Template 20050221 53" xfId="1444"/>
    <cellStyle name="_GSM G9 Quotation Template 20050221 54" xfId="1445"/>
    <cellStyle name="_GSM G9 Quotation Template 20050221 55" xfId="1446"/>
    <cellStyle name="_GSM G9 Quotation Template 20050221 56" xfId="1447"/>
    <cellStyle name="_GSM G9 Quotation Template 20050221 57" xfId="1448"/>
    <cellStyle name="_GSM G9 Quotation Template 20050221 58" xfId="1449"/>
    <cellStyle name="_GSM G9 Quotation Template 20050221 59" xfId="1450"/>
    <cellStyle name="_GSM G9 Quotation Template 20050221 6" xfId="1451"/>
    <cellStyle name="_GSM G9 Quotation Template 20050221 60" xfId="1452"/>
    <cellStyle name="_GSM G9 Quotation Template 20050221 61" xfId="1453"/>
    <cellStyle name="_GSM G9 Quotation Template 20050221 62" xfId="1454"/>
    <cellStyle name="_GSM G9 Quotation Template 20050221 63" xfId="1455"/>
    <cellStyle name="_GSM G9 Quotation Template 20050221 64" xfId="1456"/>
    <cellStyle name="_GSM G9 Quotation Template 20050221 65" xfId="1457"/>
    <cellStyle name="_GSM G9 Quotation Template 20050221 66" xfId="1458"/>
    <cellStyle name="_GSM G9 Quotation Template 20050221 67" xfId="1459"/>
    <cellStyle name="_GSM G9 Quotation Template 20050221 68" xfId="1460"/>
    <cellStyle name="_GSM G9 Quotation Template 20050221 69" xfId="1461"/>
    <cellStyle name="_GSM G9 Quotation Template 20050221 7" xfId="1462"/>
    <cellStyle name="_GSM G9 Quotation Template 20050221 70" xfId="1463"/>
    <cellStyle name="_GSM G9 Quotation Template 20050221 71" xfId="1464"/>
    <cellStyle name="_GSM G9 Quotation Template 20050221 72" xfId="1465"/>
    <cellStyle name="_GSM G9 Quotation Template 20050221 73" xfId="1466"/>
    <cellStyle name="_GSM G9 Quotation Template 20050221 74" xfId="1467"/>
    <cellStyle name="_GSM G9 Quotation Template 20050221 75" xfId="1468"/>
    <cellStyle name="_GSM G9 Quotation Template 20050221 76" xfId="1469"/>
    <cellStyle name="_GSM G9 Quotation Template 20050221 77" xfId="1470"/>
    <cellStyle name="_GSM G9 Quotation Template 20050221 78" xfId="1471"/>
    <cellStyle name="_GSM G9 Quotation Template 20050221 79" xfId="1472"/>
    <cellStyle name="_GSM G9 Quotation Template 20050221 8" xfId="1473"/>
    <cellStyle name="_GSM G9 Quotation Template 20050221 80" xfId="1474"/>
    <cellStyle name="_GSM G9 Quotation Template 20050221 9" xfId="1475"/>
    <cellStyle name="_GSM G9 Quotation Template 20050221_（数通提交）MTN Group - 2010 Supplier Price Book Format" xfId="1476"/>
    <cellStyle name="_GSM G9 Quotation Template 20050221_~2093566" xfId="1477"/>
    <cellStyle name="_GSM G9 Quotation Template 20050221_~7617676" xfId="1478"/>
    <cellStyle name="_GSM G9 Quotation Template 20050221_GU PB--fuyujun" xfId="1479"/>
    <cellStyle name="_GSM G9 Quotation Template 20050221_MTN Group - 2010 Supplier Price Book (20100326)" xfId="1480"/>
    <cellStyle name="_GSM G9 Quotation Template 20050221_MTN Group - 2010 Supplier Price Book Format" xfId="1481"/>
    <cellStyle name="_GSM G9 Quotation Template 20050221_MTN Group - 2010 Supplier Price Book Format CN 20100604" xfId="1482"/>
    <cellStyle name="_GSM G9 Quotation Template 20050221_MTN Group - 2010 Supplier Price Book Format V3" xfId="1483"/>
    <cellStyle name="_GSM G9 Quotation Template 20050221_MTN Group - 2010 Supplier Price Book Format（0108 SLA)" xfId="1484"/>
    <cellStyle name="_GSM G9 Quotation Template 20050221_MTN Group - 2010 Supplier Price Book Format_datacom" xfId="1485"/>
    <cellStyle name="_GSM G9 Quotation Template 20050221_MTN Group - 2010 Supplier Price Book Format_services1008" xfId="1486"/>
    <cellStyle name="_GSM G9 Quotation Template 20050221_MTN Group - 2010 Supplier Price Book Format-CN" xfId="1487"/>
    <cellStyle name="_GSM G9 Quotation Template 20050221_MTN Group - 2010 Supplier Price Book Format-GSM20100108" xfId="1488"/>
    <cellStyle name="_GSM G9 Quotation Template 20050221_MTN Group - 2010 Supplier Price Book Format-MW" xfId="1489"/>
    <cellStyle name="_GSM G9 Quotation Template 20050221_MTN Group - 2010 Supplier Price Book Format-POWER" xfId="1490"/>
    <cellStyle name="_GSM G9 Quotation Template 20050221_MTN Group - 2010 Supplier Price Book Format-VAS 20100108" xfId="1491"/>
    <cellStyle name="_GSM G9 Quotation Template 20050221_MTN Group - 2010 Supplier Price Book Format-WiMAX" xfId="1492"/>
    <cellStyle name="_GSM G9 Quotation Template 20050221_MTN Group - 2010 Supplier Price Book -Training" xfId="1493"/>
    <cellStyle name="_GSM G9 Quotation Template 20050221_MTN Group 2010 Supplier Price Book Format-UMTS-V1" xfId="1494"/>
    <cellStyle name="_GSM G9 Quotation Template 20050221_MTN Group PB for SMS expansion(26th July2010) (2)" xfId="1495"/>
    <cellStyle name="_GSM G9 Quotation Template 20050221_wimax" xfId="1496"/>
    <cellStyle name="_GSM-T Quotation Template 20050324NEW" xfId="1497"/>
    <cellStyle name="_GSM-T Quotation Template 20050324NEW 2" xfId="1498"/>
    <cellStyle name="_GSM-T Quotation Template 20050324NEW 3" xfId="1499"/>
    <cellStyle name="_GSM-T Quotation Template 20050324NEW 4" xfId="1500"/>
    <cellStyle name="_GSM-T Quotation Template 20050324NEW_wimax" xfId="1501"/>
    <cellStyle name="_Guam Wireless_Offer Calculation_Final_wo Core_25Aug06" xfId="1502"/>
    <cellStyle name="_Guam-Mobile Core-Spare Dimensioning-to LC" xfId="1503"/>
    <cellStyle name="_Guam-Mobile Core-Spare Dimensioning-to LC 2" xfId="1504"/>
    <cellStyle name="_GUAM-NTT Wireless-Geran Pool Dimension-to LC" xfId="1505"/>
    <cellStyle name="_GUAM-NTT Wireless-Geran Pool Dimension-to LC 2" xfId="1506"/>
    <cellStyle name="_H3G IMS Budg  Offer" xfId="1507"/>
    <cellStyle name="_H3G IMS Budg  Offer 2" xfId="1508"/>
    <cellStyle name="_H3G IMS Budg. Offer v02" xfId="1509"/>
    <cellStyle name="_H3G IMS Budg. Offer v02 2" xfId="1510"/>
    <cellStyle name="_Hansenet SWCM (2)" xfId="1511"/>
    <cellStyle name="_Hansenet SWCM (2) 2" xfId="1512"/>
    <cellStyle name="_Heading" xfId="1513"/>
    <cellStyle name="_HepTech_v02" xfId="1514"/>
    <cellStyle name="_HepTech_v02 2" xfId="1515"/>
    <cellStyle name="_Herbert BSS-RAN testbed" xfId="1516"/>
    <cellStyle name="_Hi3.0 BSNL Offer Overview v0.1 2006-04-13" xfId="1517"/>
    <cellStyle name="_HI30_cost-calculator_Heinrich10.4.2" xfId="1518"/>
    <cellStyle name="_HI30_cost-calculator_Heinrich10.4.2 2" xfId="1519"/>
    <cellStyle name="_High capacity BSC  TCSM Unit pricing mod LHa 301006" xfId="1520"/>
    <cellStyle name="_Highlevel_VDC 3G offer complete swap_ver03" xfId="1521"/>
    <cellStyle name="_Highlevel_VDC 3G offer complete swap_ver03 2" xfId="1522"/>
    <cellStyle name="_Highlevel_VDC 3G offer complete swap_ver03_Input" xfId="1523"/>
    <cellStyle name="_Highlight" xfId="1524"/>
    <cellStyle name="_HLRi 3 0_HSS-FE_Price Book IRP_V0 54" xfId="1525"/>
    <cellStyle name="_HLRi 3 0_HSS-FE_Price Book IRP_V0 54 2" xfId="1526"/>
    <cellStyle name="_HLRi-Discount" xfId="1527"/>
    <cellStyle name="_HLRi-Discount 2" xfId="1528"/>
    <cellStyle name="_HLRi-Discount_Input" xfId="1529"/>
    <cellStyle name="_Hops Calculations as agreed 5th Sep 06" xfId="1530"/>
    <cellStyle name="_Hops Calculations as agreed 5th Sep 06_Input" xfId="1531"/>
    <cellStyle name="_Hops(new)" xfId="1532"/>
    <cellStyle name="_Hops(new)_Input" xfId="1533"/>
    <cellStyle name="_HP" xfId="1534"/>
    <cellStyle name="_HP 2" xfId="1535"/>
    <cellStyle name="_HP_dud_200208v1 (2)" xfId="1536"/>
    <cellStyle name="_HP_dud_200208v1 (2) 2" xfId="1537"/>
    <cellStyle name="_HSSc reference_v0" xfId="1538"/>
    <cellStyle name="_Huawei Datacom Price Book for MTN - 20080925-FINAL" xfId="1539"/>
    <cellStyle name="_Huawei Datacom Price Book for MTN - 20080925-FINAL 2" xfId="1540"/>
    <cellStyle name="_Huawei Datacom Price Book for MTN - 20080925-FINAL 3" xfId="1541"/>
    <cellStyle name="_Huawei Datacom Price Book for MTN - 20080925-FINAL 4" xfId="1542"/>
    <cellStyle name="_Huawei Datacom Price Book for MTN - 20080925-FINAL_（数通提交）MTN Group - 2010 Supplier Price Book Format" xfId="1543"/>
    <cellStyle name="_Huawei Datacom Price Book for MTN - 20080925-FINAL_~2093566" xfId="1544"/>
    <cellStyle name="_Huawei Datacom Price Book for MTN - 20080925-FINAL_~7617676" xfId="1545"/>
    <cellStyle name="_Huawei Datacom Price Book for MTN - 20080925-FINAL_GU PB--fuyujun" xfId="1546"/>
    <cellStyle name="_Huawei Datacom Price Book for MTN - 20080925-FINAL_MTN Group - 2010 Supplier Price Book (20100326)" xfId="1547"/>
    <cellStyle name="_Huawei Datacom Price Book for MTN - 20080925-FINAL_MTN Group - 2010 Supplier Price Book Format" xfId="1548"/>
    <cellStyle name="_Huawei Datacom Price Book for MTN - 20080925-FINAL_MTN Group - 2010 Supplier Price Book Format CN 20100604" xfId="1549"/>
    <cellStyle name="_Huawei Datacom Price Book for MTN - 20080925-FINAL_MTN Group - 2010 Supplier Price Book Format V3" xfId="1550"/>
    <cellStyle name="_Huawei Datacom Price Book for MTN - 20080925-FINAL_MTN Group - 2010 Supplier Price Book Format（0108 SLA)" xfId="1551"/>
    <cellStyle name="_Huawei Datacom Price Book for MTN - 20080925-FINAL_MTN Group - 2010 Supplier Price Book Format_datacom" xfId="1552"/>
    <cellStyle name="_Huawei Datacom Price Book for MTN - 20080925-FINAL_MTN Group - 2010 Supplier Price Book Format_services1008" xfId="1553"/>
    <cellStyle name="_Huawei Datacom Price Book for MTN - 20080925-FINAL_MTN Group - 2010 Supplier Price Book Format-CN" xfId="1554"/>
    <cellStyle name="_Huawei Datacom Price Book for MTN - 20080925-FINAL_MTN Group - 2010 Supplier Price Book Format-GSM20100108" xfId="1555"/>
    <cellStyle name="_Huawei Datacom Price Book for MTN - 20080925-FINAL_MTN Group - 2010 Supplier Price Book Format-MW" xfId="1556"/>
    <cellStyle name="_Huawei Datacom Price Book for MTN - 20080925-FINAL_MTN Group - 2010 Supplier Price Book Format-POWER" xfId="1557"/>
    <cellStyle name="_Huawei Datacom Price Book for MTN - 20080925-FINAL_MTN Group - 2010 Supplier Price Book Format-VAS 20100108" xfId="1558"/>
    <cellStyle name="_Huawei Datacom Price Book for MTN - 20080925-FINAL_MTN Group - 2010 Supplier Price Book Format-WiMAX" xfId="1559"/>
    <cellStyle name="_Huawei Datacom Price Book for MTN - 20080925-FINAL_MTN Group - 2010 Supplier Price Book -Training" xfId="1560"/>
    <cellStyle name="_Huawei Datacom Price Book for MTN - 20080925-FINAL_MTN Group 2010 Supplier Price Book Format-UMTS-V1" xfId="1561"/>
    <cellStyle name="_Huawei Datacom Price Book for MTN - 20080925-FINAL_MTN Group PB for SMS expansion(26th July2010) (2)" xfId="1562"/>
    <cellStyle name="_Huawei Datacom Price Book for MTN - 20080925-FINAL_wimax" xfId="1563"/>
    <cellStyle name="_Hutch India PaCo Pricing v3 0 (5)" xfId="1564"/>
    <cellStyle name="_Hutch VF India BSS prices" xfId="1565"/>
    <cellStyle name="_Hutchison RFQ - 73 circles (Scenario 1-no growth) version4a " xfId="1566"/>
    <cellStyle name="_Hutchison RFQ - 73 circles (Scenario 1-no growth) version4a _Input" xfId="1567"/>
    <cellStyle name="_HWS OfferNigeria BTS sites" xfId="1568"/>
    <cellStyle name="_HWS_calc_final_v3" xfId="1569"/>
    <cellStyle name="_IAM_BoM_Infra_Part_Basic+Optional" xfId="1570"/>
    <cellStyle name="_IAM_BoM_Infra_Part_Basic+Optional 2" xfId="1571"/>
    <cellStyle name="_IBMN" xfId="1572"/>
    <cellStyle name="_IBMN 2" xfId="1573"/>
    <cellStyle name="_IBM-Nokia Server" xfId="1574"/>
    <cellStyle name="_IBM-Nokia Server 2" xfId="1575"/>
    <cellStyle name="_IM Presense Group" xfId="1576"/>
    <cellStyle name="_Implementation Percentages for Basic features" xfId="1577"/>
    <cellStyle name="_Implementation Percentages for Basic features 2" xfId="1578"/>
    <cellStyle name="_Implementation Percentages for Basic features 3" xfId="1579"/>
    <cellStyle name="_Implementation Percentages for Basic features 4" xfId="1580"/>
    <cellStyle name="_IMS" xfId="1581"/>
    <cellStyle name="_IMS 2" xfId="1582"/>
    <cellStyle name="_IMS 5.0_IRP,MAP definitions_V 0.63" xfId="1583"/>
    <cellStyle name="_IMS 5.0_LP,MAP definitions incl. cost_V 0.63" xfId="1584"/>
    <cellStyle name="_IMS Dimensioning(draft)-0612" xfId="1585"/>
    <cellStyle name="_IMS_CHT -Niramon190107" xfId="1586"/>
    <cellStyle name="_IMS_CHT -Niramon190107_Input" xfId="1587"/>
    <cellStyle name="_IMS_EWE_Recalc_Zusammengefasst" xfId="1588"/>
    <cellStyle name="_IMS_pricing_tool" xfId="1589"/>
    <cellStyle name="_IMS_TWC_Summary-comb_v1" xfId="1590"/>
    <cellStyle name="_IMS产品工时工具报价版（手工模板）打包版_to liuqiao" xfId="1591"/>
    <cellStyle name="_IMS产品工时工具报价版（手工模板）打包版_to liuqiao_EN" xfId="1592"/>
    <cellStyle name="_IMS产品工时工具报价版（手工模板）打包版V1.2 (5.0)" xfId="1593"/>
    <cellStyle name="_IN 18 Full" xfId="1594"/>
    <cellStyle name="_IN&amp;VAS Price Book for MTN V0.9(20080709)" xfId="1595"/>
    <cellStyle name="_IN&amp;VAS Price Book for MTN V0.9(20080709) 2" xfId="1596"/>
    <cellStyle name="_IN&amp;VAS Price Book for MTN V0.9(20080709) 3" xfId="1597"/>
    <cellStyle name="_IN&amp;VAS Price Book for MTN V0.9(20080709) 4" xfId="1598"/>
    <cellStyle name="_IN&amp;VAS Price Book for MTN V0.9(20080709)_（数通提交）MTN Group - 2010 Supplier Price Book Format" xfId="1599"/>
    <cellStyle name="_IN&amp;VAS Price Book for MTN V0.9(20080709)_~2093566" xfId="1600"/>
    <cellStyle name="_IN&amp;VAS Price Book for MTN V0.9(20080709)_~7617676" xfId="1601"/>
    <cellStyle name="_IN&amp;VAS Price Book for MTN V0.9(20080709)_GU PB--fuyujun" xfId="1602"/>
    <cellStyle name="_IN&amp;VAS Price Book for MTN V0.9(20080709)_MTN Group - 2010 Supplier Price Book (20100326)" xfId="1603"/>
    <cellStyle name="_IN&amp;VAS Price Book for MTN V0.9(20080709)_MTN Group - 2010 Supplier Price Book Format" xfId="1604"/>
    <cellStyle name="_IN&amp;VAS Price Book for MTN V0.9(20080709)_MTN Group - 2010 Supplier Price Book Format CN 20100604" xfId="1605"/>
    <cellStyle name="_IN&amp;VAS Price Book for MTN V0.9(20080709)_MTN Group - 2010 Supplier Price Book Format V3" xfId="1606"/>
    <cellStyle name="_IN&amp;VAS Price Book for MTN V0.9(20080709)_MTN Group - 2010 Supplier Price Book Format（0108 SLA)" xfId="1607"/>
    <cellStyle name="_IN&amp;VAS Price Book for MTN V0.9(20080709)_MTN Group - 2010 Supplier Price Book Format_datacom" xfId="1608"/>
    <cellStyle name="_IN&amp;VAS Price Book for MTN V0.9(20080709)_MTN Group - 2010 Supplier Price Book Format_services1008" xfId="1609"/>
    <cellStyle name="_IN&amp;VAS Price Book for MTN V0.9(20080709)_MTN Group - 2010 Supplier Price Book Format-CN" xfId="1610"/>
    <cellStyle name="_IN&amp;VAS Price Book for MTN V0.9(20080709)_MTN Group - 2010 Supplier Price Book Format-GSM20100108" xfId="1611"/>
    <cellStyle name="_IN&amp;VAS Price Book for MTN V0.9(20080709)_MTN Group - 2010 Supplier Price Book Format-MW" xfId="1612"/>
    <cellStyle name="_IN&amp;VAS Price Book for MTN V0.9(20080709)_MTN Group - 2010 Supplier Price Book Format-POWER" xfId="1613"/>
    <cellStyle name="_IN&amp;VAS Price Book for MTN V0.9(20080709)_MTN Group - 2010 Supplier Price Book Format-VAS 20100108" xfId="1614"/>
    <cellStyle name="_IN&amp;VAS Price Book for MTN V0.9(20080709)_MTN Group - 2010 Supplier Price Book Format-WiMAX" xfId="1615"/>
    <cellStyle name="_IN&amp;VAS Price Book for MTN V0.9(20080709)_MTN Group - 2010 Supplier Price Book -Training" xfId="1616"/>
    <cellStyle name="_IN&amp;VAS Price Book for MTN V0.9(20080709)_MTN Group 2010 Supplier Price Book Format-UMTS-V1" xfId="1617"/>
    <cellStyle name="_IN&amp;VAS Price Book for MTN V0.9(20080709)_MTN Group PB for SMS expansion(26th July2010) (2)" xfId="1618"/>
    <cellStyle name="_IN&amp;VAS Price Book for MTN V0.9(20080709)_wimax" xfId="1619"/>
    <cellStyle name="_IN&amp;VAS Price Book for MTN V0.9(20080709)-RBT" xfId="1620"/>
    <cellStyle name="_IN&amp;VAS Price Book for MTN V0.9(20080709)-RBT 2" xfId="1621"/>
    <cellStyle name="_IN&amp;VAS Price Book for MTN V0.9(20080709)-RBT 3" xfId="1622"/>
    <cellStyle name="_IN&amp;VAS Price Book for MTN V0.9(20080709)-RBT 4" xfId="1623"/>
    <cellStyle name="_IN&amp;VAS Price Book for MTN V0.9(20080709)-RBT_（数通提交）MTN Group - 2010 Supplier Price Book Format" xfId="1624"/>
    <cellStyle name="_IN&amp;VAS Price Book for MTN V0.9(20080709)-RBT_~2093566" xfId="1625"/>
    <cellStyle name="_IN&amp;VAS Price Book for MTN V0.9(20080709)-RBT_~7617676" xfId="1626"/>
    <cellStyle name="_IN&amp;VAS Price Book for MTN V0.9(20080709)-RBT_GU PB--fuyujun" xfId="1627"/>
    <cellStyle name="_IN&amp;VAS Price Book for MTN V0.9(20080709)-RBT_MTN Group - 2010 Supplier Price Book (20100326)" xfId="1628"/>
    <cellStyle name="_IN&amp;VAS Price Book for MTN V0.9(20080709)-RBT_MTN Group - 2010 Supplier Price Book Format" xfId="1629"/>
    <cellStyle name="_IN&amp;VAS Price Book for MTN V0.9(20080709)-RBT_MTN Group - 2010 Supplier Price Book Format CN 20100604" xfId="1630"/>
    <cellStyle name="_IN&amp;VAS Price Book for MTN V0.9(20080709)-RBT_MTN Group - 2010 Supplier Price Book Format V3" xfId="1631"/>
    <cellStyle name="_IN&amp;VAS Price Book for MTN V0.9(20080709)-RBT_MTN Group - 2010 Supplier Price Book Format（0108 SLA)" xfId="1632"/>
    <cellStyle name="_IN&amp;VAS Price Book for MTN V0.9(20080709)-RBT_MTN Group - 2010 Supplier Price Book Format_datacom" xfId="1633"/>
    <cellStyle name="_IN&amp;VAS Price Book for MTN V0.9(20080709)-RBT_MTN Group - 2010 Supplier Price Book Format_services1008" xfId="1634"/>
    <cellStyle name="_IN&amp;VAS Price Book for MTN V0.9(20080709)-RBT_MTN Group - 2010 Supplier Price Book Format-CN" xfId="1635"/>
    <cellStyle name="_IN&amp;VAS Price Book for MTN V0.9(20080709)-RBT_MTN Group - 2010 Supplier Price Book Format-GSM20100108" xfId="1636"/>
    <cellStyle name="_IN&amp;VAS Price Book for MTN V0.9(20080709)-RBT_MTN Group - 2010 Supplier Price Book Format-MW" xfId="1637"/>
    <cellStyle name="_IN&amp;VAS Price Book for MTN V0.9(20080709)-RBT_MTN Group - 2010 Supplier Price Book Format-POWER" xfId="1638"/>
    <cellStyle name="_IN&amp;VAS Price Book for MTN V0.9(20080709)-RBT_MTN Group - 2010 Supplier Price Book Format-VAS 20100108" xfId="1639"/>
    <cellStyle name="_IN&amp;VAS Price Book for MTN V0.9(20080709)-RBT_MTN Group - 2010 Supplier Price Book Format-WiMAX" xfId="1640"/>
    <cellStyle name="_IN&amp;VAS Price Book for MTN V0.9(20080709)-RBT_MTN Group - 2010 Supplier Price Book -Training" xfId="1641"/>
    <cellStyle name="_IN&amp;VAS Price Book for MTN V0.9(20080709)-RBT_MTN Group 2010 Supplier Price Book Format-UMTS-V1" xfId="1642"/>
    <cellStyle name="_IN&amp;VAS Price Book for MTN V0.9(20080709)-RBT_MTN Group PB for SMS expansion(26th July2010) (2)" xfId="1643"/>
    <cellStyle name="_IN&amp;VAS Price Book for MTN V0.9(20080709)-RBT_wimax" xfId="1644"/>
    <cellStyle name="_IN@vantage v8 ED1" xfId="1645"/>
    <cellStyle name="_IND_BSNL_3G_RFP_MS_Offer_21-04-2006" xfId="1646"/>
    <cellStyle name="_infoX-WISG V200R002&amp;V200R003 calculate-oversea" xfId="1647"/>
    <cellStyle name="_infoX-WISG V200R002&amp;V200R003 calculate-oversea 2" xfId="1648"/>
    <cellStyle name="_infoX-WISG V200R002&amp;V200R003 calculate-oversea 3" xfId="1649"/>
    <cellStyle name="_infoX-WISG V200R002&amp;V200R003 calculate-oversea 4" xfId="1650"/>
    <cellStyle name="_infoX-WISG V200R002&amp;V200R003 calculate-oversea_wimax" xfId="1651"/>
    <cellStyle name="_Input" xfId="1652"/>
    <cellStyle name="_Input_1" xfId="1653"/>
    <cellStyle name="_Input_1 2" xfId="1654"/>
    <cellStyle name="_Input_1_Input" xfId="1655"/>
    <cellStyle name="_Input_2" xfId="1656"/>
    <cellStyle name="_Input_2 2" xfId="1657"/>
    <cellStyle name="_Input_3" xfId="1658"/>
    <cellStyle name="_Input_3 2" xfId="1659"/>
    <cellStyle name="_Input_4" xfId="1660"/>
    <cellStyle name="_Input_5" xfId="1661"/>
    <cellStyle name="_Input_6" xfId="1662"/>
    <cellStyle name="_Input_FSC" xfId="1663"/>
    <cellStyle name="_Input_FSC 2" xfId="1664"/>
    <cellStyle name="_Input_Matching" xfId="1665"/>
    <cellStyle name="_Input_Matching 2" xfId="1666"/>
    <cellStyle name="_iNUM V3.3-work" xfId="1667"/>
    <cellStyle name="_IP Centrex" xfId="1668"/>
    <cellStyle name="_IP Unity_Cox_v3_subs_based" xfId="1669"/>
    <cellStyle name="_IP Unity_Cox_v4_Scale 2" xfId="1670"/>
    <cellStyle name="_Irancell BSS features_12 6 2006" xfId="1671"/>
    <cellStyle name="_Irancell IVR_VMS V2" xfId="1672"/>
    <cellStyle name="_Irancell IVR_VMS V2 2" xfId="1673"/>
    <cellStyle name="_Irancell IVR_VMS V3" xfId="1674"/>
    <cellStyle name="_Irancell IVR_VMS V3 2" xfId="1675"/>
    <cellStyle name="_Irancell PE_ver24_DDP_04 01 2006" xfId="1676"/>
    <cellStyle name="_IranCell Switching on wheel_20Feb2006" xfId="1677"/>
    <cellStyle name="_IranCell Switching on wheel_20Feb2006 2" xfId="1678"/>
    <cellStyle name="_IranCell Switching on wheel_20Feb2006_Input" xfId="1679"/>
    <cellStyle name="_Irancell_Ph1_STM1_15_03_2006 (2)" xfId="1680"/>
    <cellStyle name="_Irancell_Ph1_STM1_15_03_2006 (2) 2" xfId="1681"/>
    <cellStyle name="_IRP_Pricing_file_xxx" xfId="1682"/>
    <cellStyle name="_IRP_Pricing_file_xxx 2" xfId="1683"/>
    <cellStyle name="_IS-AF-NSN-RWE" xfId="1684"/>
    <cellStyle name="_ISN and NPS pricing ver002" xfId="1685"/>
    <cellStyle name="_Joint Flexi EDGE RADIO PRICING 11.02.2007" xfId="1686"/>
    <cellStyle name="_Joint Flexi EDGE RADIO PRICING 11.02.2007 2" xfId="1687"/>
    <cellStyle name="_Joint Flexi EDGE RADIO PRICING 11.02.2007_Input" xfId="1688"/>
    <cellStyle name="_Kopie von CalcTool_V1.0_DRAFT_NS-Work-1" xfId="1689"/>
    <cellStyle name="_Kopie von Cisco_Backupfee_Calculation_all_FUs_Prices_-_South" xfId="1690"/>
    <cellStyle name="_Kopie von Pricelist+for+ROHS+Blade+Servers+for+December+2007+EUR+v4+WWe" xfId="1691"/>
    <cellStyle name="_Kopie von Pricelist+for+ROHS+Blade+Servers+for+December+2007+EUR+v4+WWe 2" xfId="1692"/>
    <cellStyle name="_L2-Summary by Element" xfId="1693"/>
    <cellStyle name="_L2-Summary by Element 2" xfId="1694"/>
    <cellStyle name="_L2-Summary by Element 3" xfId="1695"/>
    <cellStyle name="_L2-Summary by Element 4" xfId="1696"/>
    <cellStyle name="_L2-Summary by Element_wimax" xfId="1697"/>
    <cellStyle name="_L3_L3-CDMAnew" xfId="1698"/>
    <cellStyle name="_L3-BSC6680  070806" xfId="1699"/>
    <cellStyle name="_L3-CG" xfId="1700"/>
    <cellStyle name="_L3-CG 2" xfId="1701"/>
    <cellStyle name="_L3-CG 3" xfId="1702"/>
    <cellStyle name="_L3-CG 4" xfId="1703"/>
    <cellStyle name="_L3-CG_wimax" xfId="1704"/>
    <cellStyle name="_L3-COMMHUB-USP2.1" xfId="1705"/>
    <cellStyle name="_L3-COMMHUB-USP2.1 2" xfId="1706"/>
    <cellStyle name="_L3-COMMHUB-USP2.1 3" xfId="1707"/>
    <cellStyle name="_L3-COMMHUB-USP2.1 4" xfId="1708"/>
    <cellStyle name="_L3-COMMHUB-USP2.1_（数通提交）MTN Group - 2010 Supplier Price Book Format" xfId="1709"/>
    <cellStyle name="_L3-COMMHUB-USP2.1_~2093566" xfId="1710"/>
    <cellStyle name="_L3-COMMHUB-USP2.1_~7617676" xfId="1711"/>
    <cellStyle name="_L3-COMMHUB-USP2.1_GU PB--fuyujun" xfId="1712"/>
    <cellStyle name="_L3-COMMHUB-USP2.1_MTN Group - 2010 Supplier Price Book (20100326)" xfId="1713"/>
    <cellStyle name="_L3-COMMHUB-USP2.1_MTN Group - 2010 Supplier Price Book Format" xfId="1714"/>
    <cellStyle name="_L3-COMMHUB-USP2.1_MTN Group - 2010 Supplier Price Book Format CN 20100604" xfId="1715"/>
    <cellStyle name="_L3-COMMHUB-USP2.1_MTN Group - 2010 Supplier Price Book Format V3" xfId="1716"/>
    <cellStyle name="_L3-COMMHUB-USP2.1_MTN Group - 2010 Supplier Price Book Format（0108 SLA)" xfId="1717"/>
    <cellStyle name="_L3-COMMHUB-USP2.1_MTN Group - 2010 Supplier Price Book Format_datacom" xfId="1718"/>
    <cellStyle name="_L3-COMMHUB-USP2.1_MTN Group - 2010 Supplier Price Book Format_services1008" xfId="1719"/>
    <cellStyle name="_L3-COMMHUB-USP2.1_MTN Group - 2010 Supplier Price Book Format-CN" xfId="1720"/>
    <cellStyle name="_L3-COMMHUB-USP2.1_MTN Group - 2010 Supplier Price Book Format-GSM20100108" xfId="1721"/>
    <cellStyle name="_L3-COMMHUB-USP2.1_MTN Group - 2010 Supplier Price Book Format-MW" xfId="1722"/>
    <cellStyle name="_L3-COMMHUB-USP2.1_MTN Group - 2010 Supplier Price Book Format-POWER" xfId="1723"/>
    <cellStyle name="_L3-COMMHUB-USP2.1_MTN Group - 2010 Supplier Price Book Format-VAS 20100108" xfId="1724"/>
    <cellStyle name="_L3-COMMHUB-USP2.1_MTN Group - 2010 Supplier Price Book Format-WiMAX" xfId="1725"/>
    <cellStyle name="_L3-COMMHUB-USP2.1_MTN Group - 2010 Supplier Price Book -Training" xfId="1726"/>
    <cellStyle name="_L3-COMMHUB-USP2.1_MTN Group 2010 Supplier Price Book Format-UMTS-V1" xfId="1727"/>
    <cellStyle name="_L3-COMMHUB-USP2.1_MTN Group PB for SMS expansion(26th July2010) (2)" xfId="1728"/>
    <cellStyle name="_L3-COMMHUB-USP2.1_wimax" xfId="1729"/>
    <cellStyle name="_L3-GGSN-USP3.0" xfId="1730"/>
    <cellStyle name="_L3-GGSN-USP3.0 2" xfId="1731"/>
    <cellStyle name="_L3-GGSN-USP3.0 3" xfId="1732"/>
    <cellStyle name="_L3-GGSN-USP3.0 4" xfId="1733"/>
    <cellStyle name="_L3-GGSN-USP3.0_（数通提交）MTN Group - 2010 Supplier Price Book Format" xfId="1734"/>
    <cellStyle name="_L3-GGSN-USP3.0_~2093566" xfId="1735"/>
    <cellStyle name="_L3-GGSN-USP3.0_~7617676" xfId="1736"/>
    <cellStyle name="_L3-GGSN-USP3.0_GU PB--fuyujun" xfId="1737"/>
    <cellStyle name="_L3-GGSN-USP3.0_MTN Group - 2010 Supplier Price Book (20100326)" xfId="1738"/>
    <cellStyle name="_L3-GGSN-USP3.0_MTN Group - 2010 Supplier Price Book Format" xfId="1739"/>
    <cellStyle name="_L3-GGSN-USP3.0_MTN Group - 2010 Supplier Price Book Format CN 20100604" xfId="1740"/>
    <cellStyle name="_L3-GGSN-USP3.0_MTN Group - 2010 Supplier Price Book Format V3" xfId="1741"/>
    <cellStyle name="_L3-GGSN-USP3.0_MTN Group - 2010 Supplier Price Book Format（0108 SLA)" xfId="1742"/>
    <cellStyle name="_L3-GGSN-USP3.0_MTN Group - 2010 Supplier Price Book Format_datacom" xfId="1743"/>
    <cellStyle name="_L3-GGSN-USP3.0_MTN Group - 2010 Supplier Price Book Format_services1008" xfId="1744"/>
    <cellStyle name="_L3-GGSN-USP3.0_MTN Group - 2010 Supplier Price Book Format-CN" xfId="1745"/>
    <cellStyle name="_L3-GGSN-USP3.0_MTN Group - 2010 Supplier Price Book Format-GSM20100108" xfId="1746"/>
    <cellStyle name="_L3-GGSN-USP3.0_MTN Group - 2010 Supplier Price Book Format-MW" xfId="1747"/>
    <cellStyle name="_L3-GGSN-USP3.0_MTN Group - 2010 Supplier Price Book Format-POWER" xfId="1748"/>
    <cellStyle name="_L3-GGSN-USP3.0_MTN Group - 2010 Supplier Price Book Format-VAS 20100108" xfId="1749"/>
    <cellStyle name="_L3-GGSN-USP3.0_MTN Group - 2010 Supplier Price Book Format-WiMAX" xfId="1750"/>
    <cellStyle name="_L3-GGSN-USP3.0_MTN Group - 2010 Supplier Price Book -Training" xfId="1751"/>
    <cellStyle name="_L3-GGSN-USP3.0_MTN Group 2010 Supplier Price Book Format-UMTS-V1" xfId="1752"/>
    <cellStyle name="_L3-GGSN-USP3.0_MTN Group PB for SMS expansion(26th July2010) (2)" xfId="1753"/>
    <cellStyle name="_L3-GGSN-USP3.0_wimax" xfId="1754"/>
    <cellStyle name="_L3-PCU6000" xfId="1755"/>
    <cellStyle name="_L3-PCU6000 2" xfId="1756"/>
    <cellStyle name="_L3-PCU6000 3" xfId="1757"/>
    <cellStyle name="_L3-PCU6000 4" xfId="1758"/>
    <cellStyle name="_L3-PCU6000_（数通提交）MTN Group - 2010 Supplier Price Book Format" xfId="1759"/>
    <cellStyle name="_L3-PCU6000_~2093566" xfId="1760"/>
    <cellStyle name="_L3-PCU6000_~7617676" xfId="1761"/>
    <cellStyle name="_L3-PCU6000_GU PB--fuyujun" xfId="1762"/>
    <cellStyle name="_L3-PCU6000_MTN Group - 2010 Supplier Price Book (20100326)" xfId="1763"/>
    <cellStyle name="_L3-PCU6000_MTN Group - 2010 Supplier Price Book Format" xfId="1764"/>
    <cellStyle name="_L3-PCU6000_MTN Group - 2010 Supplier Price Book Format CN 20100604" xfId="1765"/>
    <cellStyle name="_L3-PCU6000_MTN Group - 2010 Supplier Price Book Format V3" xfId="1766"/>
    <cellStyle name="_L3-PCU6000_MTN Group - 2010 Supplier Price Book Format（0108 SLA)" xfId="1767"/>
    <cellStyle name="_L3-PCU6000_MTN Group - 2010 Supplier Price Book Format_datacom" xfId="1768"/>
    <cellStyle name="_L3-PCU6000_MTN Group - 2010 Supplier Price Book Format_services1008" xfId="1769"/>
    <cellStyle name="_L3-PCU6000_MTN Group - 2010 Supplier Price Book Format-CN" xfId="1770"/>
    <cellStyle name="_L3-PCU6000_MTN Group - 2010 Supplier Price Book Format-GSM20100108" xfId="1771"/>
    <cellStyle name="_L3-PCU6000_MTN Group - 2010 Supplier Price Book Format-MW" xfId="1772"/>
    <cellStyle name="_L3-PCU6000_MTN Group - 2010 Supplier Price Book Format-POWER" xfId="1773"/>
    <cellStyle name="_L3-PCU6000_MTN Group - 2010 Supplier Price Book Format-VAS 20100108" xfId="1774"/>
    <cellStyle name="_L3-PCU6000_MTN Group - 2010 Supplier Price Book Format-WiMAX" xfId="1775"/>
    <cellStyle name="_L3-PCU6000_MTN Group - 2010 Supplier Price Book -Training" xfId="1776"/>
    <cellStyle name="_L3-PCU6000_MTN Group 2010 Supplier Price Book Format-UMTS-V1" xfId="1777"/>
    <cellStyle name="_L3-PCU6000_MTN Group PB for SMS expansion(26th July2010) (2)" xfId="1778"/>
    <cellStyle name="_L3-PCU6000_wimax" xfId="1779"/>
    <cellStyle name="_L3-RNC-1 Cabinet" xfId="1780"/>
    <cellStyle name="_L3-RNC-1 Cabinet 2" xfId="1781"/>
    <cellStyle name="_L3-RNC-1 Cabinet 3" xfId="1782"/>
    <cellStyle name="_L3-RNC-1 Cabinet 4" xfId="1783"/>
    <cellStyle name="_L3-RNC-1 Cabinet_wimax" xfId="1784"/>
    <cellStyle name="_L3-SGSN(V8R3)-USP3.0" xfId="1785"/>
    <cellStyle name="_L3-SGSN(V8R3)-USP3.0 2" xfId="1786"/>
    <cellStyle name="_L3-SGSN(V8R3)-USP3.0 3" xfId="1787"/>
    <cellStyle name="_L3-SGSN(V8R3)-USP3.0 4" xfId="1788"/>
    <cellStyle name="_L3-SGSN(V8R3)-USP3.0_（数通提交）MTN Group - 2010 Supplier Price Book Format" xfId="1789"/>
    <cellStyle name="_L3-SGSN(V8R3)-USP3.0_~2093566" xfId="1790"/>
    <cellStyle name="_L3-SGSN(V8R3)-USP3.0_~7617676" xfId="1791"/>
    <cellStyle name="_L3-SGSN(V8R3)-USP3.0_GU PB--fuyujun" xfId="1792"/>
    <cellStyle name="_L3-SGSN(V8R3)-USP3.0_MTN Group - 2010 Supplier Price Book (20100326)" xfId="1793"/>
    <cellStyle name="_L3-SGSN(V8R3)-USP3.0_MTN Group - 2010 Supplier Price Book Format" xfId="1794"/>
    <cellStyle name="_L3-SGSN(V8R3)-USP3.0_MTN Group - 2010 Supplier Price Book Format CN 20100604" xfId="1795"/>
    <cellStyle name="_L3-SGSN(V8R3)-USP3.0_MTN Group - 2010 Supplier Price Book Format V3" xfId="1796"/>
    <cellStyle name="_L3-SGSN(V8R3)-USP3.0_MTN Group - 2010 Supplier Price Book Format（0108 SLA)" xfId="1797"/>
    <cellStyle name="_L3-SGSN(V8R3)-USP3.0_MTN Group - 2010 Supplier Price Book Format_datacom" xfId="1798"/>
    <cellStyle name="_L3-SGSN(V8R3)-USP3.0_MTN Group - 2010 Supplier Price Book Format_services1008" xfId="1799"/>
    <cellStyle name="_L3-SGSN(V8R3)-USP3.0_MTN Group - 2010 Supplier Price Book Format-CN" xfId="1800"/>
    <cellStyle name="_L3-SGSN(V8R3)-USP3.0_MTN Group - 2010 Supplier Price Book Format-GSM20100108" xfId="1801"/>
    <cellStyle name="_L3-SGSN(V8R3)-USP3.0_MTN Group - 2010 Supplier Price Book Format-MW" xfId="1802"/>
    <cellStyle name="_L3-SGSN(V8R3)-USP3.0_MTN Group - 2010 Supplier Price Book Format-POWER" xfId="1803"/>
    <cellStyle name="_L3-SGSN(V8R3)-USP3.0_MTN Group - 2010 Supplier Price Book Format-VAS 20100108" xfId="1804"/>
    <cellStyle name="_L3-SGSN(V8R3)-USP3.0_MTN Group - 2010 Supplier Price Book Format-WiMAX" xfId="1805"/>
    <cellStyle name="_L3-SGSN(V8R3)-USP3.0_MTN Group - 2010 Supplier Price Book -Training" xfId="1806"/>
    <cellStyle name="_L3-SGSN(V8R3)-USP3.0_MTN Group 2010 Supplier Price Book Format-UMTS-V1" xfId="1807"/>
    <cellStyle name="_L3-SGSN(V8R3)-USP3.0_MTN Group PB for SMS expansion(26th July2010) (2)" xfId="1808"/>
    <cellStyle name="_L3-SGSN(V8R3)-USP3.0_wimax" xfId="1809"/>
    <cellStyle name="_L3-SGSN(V8R6)-USP3.0" xfId="1810"/>
    <cellStyle name="_L3-SGSN(V8R6)-USP3.0 (2)" xfId="1811"/>
    <cellStyle name="_L3-SGSN(V8R6)-USP3.0 (2) 2" xfId="1812"/>
    <cellStyle name="_L3-SGSN(V8R6)-USP3.0 (2) 3" xfId="1813"/>
    <cellStyle name="_L3-SGSN(V8R6)-USP3.0 (2) 4" xfId="1814"/>
    <cellStyle name="_L3-SGSN(V8R6)-USP3.0 (2)_（数通提交）MTN Group - 2010 Supplier Price Book Format" xfId="1815"/>
    <cellStyle name="_L3-SGSN(V8R6)-USP3.0 (2)_~2093566" xfId="1816"/>
    <cellStyle name="_L3-SGSN(V8R6)-USP3.0 (2)_~7617676" xfId="1817"/>
    <cellStyle name="_L3-SGSN(V8R6)-USP3.0 (2)_GU PB--fuyujun" xfId="1818"/>
    <cellStyle name="_L3-SGSN(V8R6)-USP3.0 (2)_MTN Group - 2010 Supplier Price Book (20100326)" xfId="1819"/>
    <cellStyle name="_L3-SGSN(V8R6)-USP3.0 (2)_MTN Group - 2010 Supplier Price Book Format" xfId="1820"/>
    <cellStyle name="_L3-SGSN(V8R6)-USP3.0 (2)_MTN Group - 2010 Supplier Price Book Format CN 20100604" xfId="1821"/>
    <cellStyle name="_L3-SGSN(V8R6)-USP3.0 (2)_MTN Group - 2010 Supplier Price Book Format V3" xfId="1822"/>
    <cellStyle name="_L3-SGSN(V8R6)-USP3.0 (2)_MTN Group - 2010 Supplier Price Book Format（0108 SLA)" xfId="1823"/>
    <cellStyle name="_L3-SGSN(V8R6)-USP3.0 (2)_MTN Group - 2010 Supplier Price Book Format_datacom" xfId="1824"/>
    <cellStyle name="_L3-SGSN(V8R6)-USP3.0 (2)_MTN Group - 2010 Supplier Price Book Format_services1008" xfId="1825"/>
    <cellStyle name="_L3-SGSN(V8R6)-USP3.0 (2)_MTN Group - 2010 Supplier Price Book Format-CN" xfId="1826"/>
    <cellStyle name="_L3-SGSN(V8R6)-USP3.0 (2)_MTN Group - 2010 Supplier Price Book Format-GSM20100108" xfId="1827"/>
    <cellStyle name="_L3-SGSN(V8R6)-USP3.0 (2)_MTN Group - 2010 Supplier Price Book Format-MW" xfId="1828"/>
    <cellStyle name="_L3-SGSN(V8R6)-USP3.0 (2)_MTN Group - 2010 Supplier Price Book Format-POWER" xfId="1829"/>
    <cellStyle name="_L3-SGSN(V8R6)-USP3.0 (2)_MTN Group - 2010 Supplier Price Book Format-VAS 20100108" xfId="1830"/>
    <cellStyle name="_L3-SGSN(V8R6)-USP3.0 (2)_MTN Group - 2010 Supplier Price Book Format-WiMAX" xfId="1831"/>
    <cellStyle name="_L3-SGSN(V8R6)-USP3.0 (2)_MTN Group - 2010 Supplier Price Book -Training" xfId="1832"/>
    <cellStyle name="_L3-SGSN(V8R6)-USP3.0 (2)_MTN Group 2010 Supplier Price Book Format-UMTS-V1" xfId="1833"/>
    <cellStyle name="_L3-SGSN(V8R6)-USP3.0 (2)_MTN Group PB for SMS expansion(26th July2010) (2)" xfId="1834"/>
    <cellStyle name="_L3-SGSN(V8R6)-USP3.0 (2)_wimax" xfId="1835"/>
    <cellStyle name="_L3-SGSN(V8R6)-USP3.0 2" xfId="1836"/>
    <cellStyle name="_L3-SGSN(V8R6)-USP3.0 3" xfId="1837"/>
    <cellStyle name="_L3-SGSN(V8R6)-USP3.0 4" xfId="1838"/>
    <cellStyle name="_L3-SGSN(V8R6)-USP3.0 5" xfId="1839"/>
    <cellStyle name="_L3-SGSN(V8R6)-USP3.0 6" xfId="1840"/>
    <cellStyle name="_L3-SGSN(V8R6)-USP3.0_（数通提交）MTN Group - 2010 Supplier Price Book Format" xfId="1841"/>
    <cellStyle name="_L3-SGSN(V8R6)-USP3.0_~2093566" xfId="1842"/>
    <cellStyle name="_L3-SGSN(V8R6)-USP3.0_~7617676" xfId="1843"/>
    <cellStyle name="_L3-SGSN(V8R6)-USP3.0_GU PB--fuyujun" xfId="1844"/>
    <cellStyle name="_L3-SGSN(V8R6)-USP3.0_MTN Group - 2010 Supplier Price Book (20100326)" xfId="1845"/>
    <cellStyle name="_L3-SGSN(V8R6)-USP3.0_MTN Group - 2010 Supplier Price Book Format" xfId="1846"/>
    <cellStyle name="_L3-SGSN(V8R6)-USP3.0_MTN Group - 2010 Supplier Price Book Format CN 20100604" xfId="1847"/>
    <cellStyle name="_L3-SGSN(V8R6)-USP3.0_MTN Group - 2010 Supplier Price Book Format V3" xfId="1848"/>
    <cellStyle name="_L3-SGSN(V8R6)-USP3.0_MTN Group - 2010 Supplier Price Book Format（0108 SLA)" xfId="1849"/>
    <cellStyle name="_L3-SGSN(V8R6)-USP3.0_MTN Group - 2010 Supplier Price Book Format_datacom" xfId="1850"/>
    <cellStyle name="_L3-SGSN(V8R6)-USP3.0_MTN Group - 2010 Supplier Price Book Format_services1008" xfId="1851"/>
    <cellStyle name="_L3-SGSN(V8R6)-USP3.0_MTN Group - 2010 Supplier Price Book Format-CN" xfId="1852"/>
    <cellStyle name="_L3-SGSN(V8R6)-USP3.0_MTN Group - 2010 Supplier Price Book Format-GSM20100108" xfId="1853"/>
    <cellStyle name="_L3-SGSN(V8R6)-USP3.0_MTN Group - 2010 Supplier Price Book Format-MW" xfId="1854"/>
    <cellStyle name="_L3-SGSN(V8R6)-USP3.0_MTN Group - 2010 Supplier Price Book Format-POWER" xfId="1855"/>
    <cellStyle name="_L3-SGSN(V8R6)-USP3.0_MTN Group - 2010 Supplier Price Book Format-VAS 20100108" xfId="1856"/>
    <cellStyle name="_L3-SGSN(V8R6)-USP3.0_MTN Group - 2010 Supplier Price Book Format-WiMAX" xfId="1857"/>
    <cellStyle name="_L3-SGSN(V8R6)-USP3.0_MTN Group - 2010 Supplier Price Book -Training" xfId="1858"/>
    <cellStyle name="_L3-SGSN(V8R6)-USP3.0_MTN Group 2010 Supplier Price Book Format-UMTS-V1" xfId="1859"/>
    <cellStyle name="_L3-SGSN(V8R6)-USP3.0_MTN Group PB for SMS expansion(26th July2010) (2)" xfId="1860"/>
    <cellStyle name="_L3-SGSN(V8R6)-USP3.0_wimax" xfId="1861"/>
    <cellStyle name="_L3-SPARE-USP3.0" xfId="1862"/>
    <cellStyle name="_L3-SPARE-USP3.0 2" xfId="1863"/>
    <cellStyle name="_L3-SPARE-USP3.0 3" xfId="1864"/>
    <cellStyle name="_L3-SPARE-USP3.0 4" xfId="1865"/>
    <cellStyle name="_L3-SPARE-USP3.0_（数通提交）MTN Group - 2010 Supplier Price Book Format" xfId="1866"/>
    <cellStyle name="_L3-SPARE-USP3.0_~2093566" xfId="1867"/>
    <cellStyle name="_L3-SPARE-USP3.0_~7617676" xfId="1868"/>
    <cellStyle name="_L3-SPARE-USP3.0_GU PB--fuyujun" xfId="1869"/>
    <cellStyle name="_L3-SPARE-USP3.0_MTN Group - 2010 Supplier Price Book (20100326)" xfId="1870"/>
    <cellStyle name="_L3-SPARE-USP3.0_MTN Group - 2010 Supplier Price Book Format" xfId="1871"/>
    <cellStyle name="_L3-SPARE-USP3.0_MTN Group - 2010 Supplier Price Book Format CN 20100604" xfId="1872"/>
    <cellStyle name="_L3-SPARE-USP3.0_MTN Group - 2010 Supplier Price Book Format V3" xfId="1873"/>
    <cellStyle name="_L3-SPARE-USP3.0_MTN Group - 2010 Supplier Price Book Format（0108 SLA)" xfId="1874"/>
    <cellStyle name="_L3-SPARE-USP3.0_MTN Group - 2010 Supplier Price Book Format_datacom" xfId="1875"/>
    <cellStyle name="_L3-SPARE-USP3.0_MTN Group - 2010 Supplier Price Book Format_services1008" xfId="1876"/>
    <cellStyle name="_L3-SPARE-USP3.0_MTN Group - 2010 Supplier Price Book Format-CN" xfId="1877"/>
    <cellStyle name="_L3-SPARE-USP3.0_MTN Group - 2010 Supplier Price Book Format-GSM20100108" xfId="1878"/>
    <cellStyle name="_L3-SPARE-USP3.0_MTN Group - 2010 Supplier Price Book Format-MW" xfId="1879"/>
    <cellStyle name="_L3-SPARE-USP3.0_MTN Group - 2010 Supplier Price Book Format-POWER" xfId="1880"/>
    <cellStyle name="_L3-SPARE-USP3.0_MTN Group - 2010 Supplier Price Book Format-VAS 20100108" xfId="1881"/>
    <cellStyle name="_L3-SPARE-USP3.0_MTN Group - 2010 Supplier Price Book Format-WiMAX" xfId="1882"/>
    <cellStyle name="_L3-SPARE-USP3.0_MTN Group - 2010 Supplier Price Book -Training" xfId="1883"/>
    <cellStyle name="_L3-SPARE-USP3.0_MTN Group 2010 Supplier Price Book Format-UMTS-V1" xfId="1884"/>
    <cellStyle name="_L3-SPARE-USP3.0_MTN Group PB for SMS expansion(26th July2010) (2)" xfId="1885"/>
    <cellStyle name="_L3-SPARE-USP3.0_wimax" xfId="1886"/>
    <cellStyle name="_L3-软件" xfId="1887"/>
    <cellStyle name="_L4-BTS3812AE" xfId="1888"/>
    <cellStyle name="_L4-BTS3812E" xfId="1889"/>
    <cellStyle name="_L4-BTS3812E 2" xfId="1890"/>
    <cellStyle name="_L4-BTS3812E 3" xfId="1891"/>
    <cellStyle name="_L4-BTS3812E 4" xfId="1892"/>
    <cellStyle name="_L4-BTS3812E_wimax" xfId="1893"/>
    <cellStyle name="_L4-DBS3800" xfId="1894"/>
    <cellStyle name="_LI-IMS for MiTV_paul 20060428 - Calc (2)" xfId="1895"/>
    <cellStyle name="_LI-IMS for MiTV_paul 20060428 - Calc (2) 2" xfId="1896"/>
    <cellStyle name="_List of IS approved Projects" xfId="1897"/>
    <cellStyle name="_List of IS approved Projects -updated" xfId="1898"/>
    <cellStyle name="_listone RMP-Costi PB06 - nov06" xfId="1899"/>
    <cellStyle name="_listone RMP-Costi PB06 - nov06 2" xfId="1900"/>
    <cellStyle name="_Live system - Out of Warranty" xfId="1901"/>
    <cellStyle name="_LoM" xfId="1902"/>
    <cellStyle name="_LoM Step 2 (2)" xfId="1903"/>
    <cellStyle name="_LoM Step 2 (2) 2" xfId="1904"/>
    <cellStyle name="_LoM Step 2 (2)_Input" xfId="1905"/>
    <cellStyle name="_LOM_240707 (2)" xfId="1906"/>
    <cellStyle name="_LOM_300707_reduziert_fuer_NI&amp;Care_Anfrage" xfId="1907"/>
    <cellStyle name="_LOM_neu" xfId="1908"/>
    <cellStyle name="_LOM_neu 2" xfId="1909"/>
    <cellStyle name="_LoM+Analyzer+V1.3_RWE_SDH_080206" xfId="1910"/>
    <cellStyle name="_LoM+Analyzer+V1.4" xfId="1911"/>
    <cellStyle name="_M2000" xfId="1912"/>
    <cellStyle name="_M2000 2" xfId="1913"/>
    <cellStyle name="_M2000 3" xfId="1914"/>
    <cellStyle name="_M2000 4" xfId="1915"/>
    <cellStyle name="_M2000 Expansion" xfId="1916"/>
    <cellStyle name="_M2000 Optional Software" xfId="1917"/>
    <cellStyle name="_M2000 Optional Software 2" xfId="1918"/>
    <cellStyle name="_M2000 Optional Software 3" xfId="1919"/>
    <cellStyle name="_M2000 Optional Software 4" xfId="1920"/>
    <cellStyle name="_M2000 Optional Software_（数通提交）MTN Group - 2010 Supplier Price Book Format" xfId="1921"/>
    <cellStyle name="_M2000 Optional Software_~2093566" xfId="1922"/>
    <cellStyle name="_M2000 Optional Software_~7617676" xfId="1923"/>
    <cellStyle name="_M2000 Optional Software_GU PB--fuyujun" xfId="1924"/>
    <cellStyle name="_M2000 Optional Software_MTN Group - 2010 Supplier Price Book (20100326)" xfId="1925"/>
    <cellStyle name="_M2000 Optional Software_MTN Group - 2010 Supplier Price Book Format" xfId="1926"/>
    <cellStyle name="_M2000 Optional Software_MTN Group - 2010 Supplier Price Book Format CN 20100604" xfId="1927"/>
    <cellStyle name="_M2000 Optional Software_MTN Group - 2010 Supplier Price Book Format V3" xfId="1928"/>
    <cellStyle name="_M2000 Optional Software_MTN Group - 2010 Supplier Price Book Format（0108 SLA)" xfId="1929"/>
    <cellStyle name="_M2000 Optional Software_MTN Group - 2010 Supplier Price Book Format_datacom" xfId="1930"/>
    <cellStyle name="_M2000 Optional Software_MTN Group - 2010 Supplier Price Book Format_services1008" xfId="1931"/>
    <cellStyle name="_M2000 Optional Software_MTN Group - 2010 Supplier Price Book Format-CN" xfId="1932"/>
    <cellStyle name="_M2000 Optional Software_MTN Group - 2010 Supplier Price Book Format-GSM20100108" xfId="1933"/>
    <cellStyle name="_M2000 Optional Software_MTN Group - 2010 Supplier Price Book Format-MW" xfId="1934"/>
    <cellStyle name="_M2000 Optional Software_MTN Group - 2010 Supplier Price Book Format-POWER" xfId="1935"/>
    <cellStyle name="_M2000 Optional Software_MTN Group - 2010 Supplier Price Book Format-VAS 20100108" xfId="1936"/>
    <cellStyle name="_M2000 Optional Software_MTN Group - 2010 Supplier Price Book Format-WiMAX" xfId="1937"/>
    <cellStyle name="_M2000 Optional Software_MTN Group - 2010 Supplier Price Book -Training" xfId="1938"/>
    <cellStyle name="_M2000 Optional Software_MTN Group 2010 Supplier Price Book Format-UMTS-V1" xfId="1939"/>
    <cellStyle name="_M2000 Optional Software_MTN Group PB for SMS expansion(26th July2010) (2)" xfId="1940"/>
    <cellStyle name="_M2000 Optional Software_wimax" xfId="1941"/>
    <cellStyle name="_M2000（10）" xfId="1942"/>
    <cellStyle name="_M2000_（数通提交）MTN Group - 2010 Supplier Price Book Format" xfId="1943"/>
    <cellStyle name="_M2000_~2093566" xfId="1944"/>
    <cellStyle name="_M2000_~7617676" xfId="1945"/>
    <cellStyle name="_M2000_1" xfId="1946"/>
    <cellStyle name="_M2000_GU PB--fuyujun" xfId="1947"/>
    <cellStyle name="_M2000_MTN Group - 2010 Supplier Price Book (20100326)" xfId="1948"/>
    <cellStyle name="_M2000_MTN Group - 2010 Supplier Price Book Format" xfId="1949"/>
    <cellStyle name="_M2000_MTN Group - 2010 Supplier Price Book Format CN 20100604" xfId="1950"/>
    <cellStyle name="_M2000_MTN Group - 2010 Supplier Price Book Format V3" xfId="1951"/>
    <cellStyle name="_M2000_MTN Group - 2010 Supplier Price Book Format（0108 SLA)" xfId="1952"/>
    <cellStyle name="_M2000_MTN Group - 2010 Supplier Price Book Format_datacom" xfId="1953"/>
    <cellStyle name="_M2000_MTN Group - 2010 Supplier Price Book Format_services1008" xfId="1954"/>
    <cellStyle name="_M2000_MTN Group - 2010 Supplier Price Book Format-CN" xfId="1955"/>
    <cellStyle name="_M2000_MTN Group - 2010 Supplier Price Book Format-GSM20100108" xfId="1956"/>
    <cellStyle name="_M2000_MTN Group - 2010 Supplier Price Book Format-MW" xfId="1957"/>
    <cellStyle name="_M2000_MTN Group - 2010 Supplier Price Book Format-POWER" xfId="1958"/>
    <cellStyle name="_M2000_MTN Group - 2010 Supplier Price Book Format-VAS 20100108" xfId="1959"/>
    <cellStyle name="_M2000_MTN Group - 2010 Supplier Price Book Format-WiMAX" xfId="1960"/>
    <cellStyle name="_M2000_MTN Group - 2010 Supplier Price Book -Training" xfId="1961"/>
    <cellStyle name="_M2000_MTN Group 2010 Supplier Price Book Format-UMTS-V1" xfId="1962"/>
    <cellStyle name="_M2000_MTN Group PB for SMS expansion(26th July2010) (2)" xfId="1963"/>
    <cellStyle name="_M2000_wimax" xfId="1964"/>
    <cellStyle name="_M3 resubmit_NDR &amp; Summary_IMS 5 _Without 45%inc. year_v2" xfId="1965"/>
    <cellStyle name="_M3 resubmit_NDR &amp; Summary_IMS 5 _Without 45%inc. year_v2 2" xfId="1966"/>
    <cellStyle name="_M3G SWAP PROJECT - ECRISSON" xfId="1967"/>
    <cellStyle name="_Managed Services Business Case 20051208 (Hutch-3+7 circles) - F1" xfId="1968"/>
    <cellStyle name="_Mappe1" xfId="1969"/>
    <cellStyle name="_Mappe1 2" xfId="1970"/>
    <cellStyle name="_MARTREON" xfId="1971"/>
    <cellStyle name="_Master BoQ OSS v5" xfId="1972"/>
    <cellStyle name="_Master BoQ OSS v5 2" xfId="1973"/>
    <cellStyle name="_Matching" xfId="1974"/>
    <cellStyle name="_Matching 2" xfId="1975"/>
    <cellStyle name="_Matching_1" xfId="1976"/>
    <cellStyle name="_Matching_1_Input" xfId="1977"/>
    <cellStyle name="_Matching_2" xfId="1978"/>
    <cellStyle name="_Matching_2 2" xfId="1979"/>
    <cellStyle name="_Matching_3" xfId="1980"/>
    <cellStyle name="_Matching_3 2" xfId="1981"/>
    <cellStyle name="_Matching_4" xfId="1982"/>
    <cellStyle name="_Matching_5" xfId="1983"/>
    <cellStyle name="_Matching_Input" xfId="1984"/>
    <cellStyle name="_MAXIS_HSDPA_SPL(effort_estimation)_(240706)_v1 0" xfId="1985"/>
    <cellStyle name="_MAXIS_HSDPA_SPL(effort_estimation)_(240706)_v1 0 (2)" xfId="1986"/>
    <cellStyle name="_MAXIS_HSDPA_SPL(effort_estimation)_(240706)_v1 0 (2) 2" xfId="1987"/>
    <cellStyle name="_MAXIS_HSDPA_SPL(effort_estimation)_(240706)_v1 0 2" xfId="1988"/>
    <cellStyle name="_MAXIS_HSDPA_SPL(effort_estimation)_(240706)_v1 0 3" xfId="1989"/>
    <cellStyle name="_MAXIS_HSDPA_SPL(effort_estimation)_revised" xfId="1990"/>
    <cellStyle name="_MAXIS_HSDPA_SPL(effort_estimation)_revised 2" xfId="1991"/>
    <cellStyle name="_MCCI BoQ OSS v1" xfId="1992"/>
    <cellStyle name="_MCCI BoQ OSS v1 2" xfId="1993"/>
    <cellStyle name="_MDS_F2C_jar" xfId="1994"/>
    <cellStyle name="_MDS_F2C_jar 2" xfId="1995"/>
    <cellStyle name="_MEA_PE_Generator_V22.1c" xfId="1996"/>
    <cellStyle name="_Microwave" xfId="1997"/>
    <cellStyle name="_Microwave 2" xfId="1998"/>
    <cellStyle name="_Microwave 3" xfId="1999"/>
    <cellStyle name="_Microwave 4" xfId="2000"/>
    <cellStyle name="_Microwave_（数通提交）MTN Group - 2010 Supplier Price Book Format" xfId="2001"/>
    <cellStyle name="_Microwave_~2093566" xfId="2002"/>
    <cellStyle name="_Microwave_~7617676" xfId="2003"/>
    <cellStyle name="_Microwave_GU PB--fuyujun" xfId="2004"/>
    <cellStyle name="_Microwave_MTN Group - 2010 Supplier Price Book (20100326)" xfId="2005"/>
    <cellStyle name="_Microwave_MTN Group - 2010 Supplier Price Book Format" xfId="2006"/>
    <cellStyle name="_Microwave_MTN Group - 2010 Supplier Price Book Format CN 20100604" xfId="2007"/>
    <cellStyle name="_Microwave_MTN Group - 2010 Supplier Price Book Format V3" xfId="2008"/>
    <cellStyle name="_Microwave_MTN Group - 2010 Supplier Price Book Format（0108 SLA)" xfId="2009"/>
    <cellStyle name="_Microwave_MTN Group - 2010 Supplier Price Book Format_datacom" xfId="2010"/>
    <cellStyle name="_Microwave_MTN Group - 2010 Supplier Price Book Format_services1008" xfId="2011"/>
    <cellStyle name="_Microwave_MTN Group - 2010 Supplier Price Book Format-CN" xfId="2012"/>
    <cellStyle name="_Microwave_MTN Group - 2010 Supplier Price Book Format-GSM20100108" xfId="2013"/>
    <cellStyle name="_Microwave_MTN Group - 2010 Supplier Price Book Format-MW" xfId="2014"/>
    <cellStyle name="_Microwave_MTN Group - 2010 Supplier Price Book Format-POWER" xfId="2015"/>
    <cellStyle name="_Microwave_MTN Group - 2010 Supplier Price Book Format-VAS 20100108" xfId="2016"/>
    <cellStyle name="_Microwave_MTN Group - 2010 Supplier Price Book Format-WiMAX" xfId="2017"/>
    <cellStyle name="_Microwave_MTN Group - 2010 Supplier Price Book -Training" xfId="2018"/>
    <cellStyle name="_Microwave_MTN Group 2010 Supplier Price Book Format-UMTS-V1" xfId="2019"/>
    <cellStyle name="_Microwave_MTN Group PB for SMS expansion(26th July2010) (2)" xfId="2020"/>
    <cellStyle name="_Microwave_wimax" xfId="2021"/>
    <cellStyle name="_MiTV 3G Network Implementation_V10" xfId="2022"/>
    <cellStyle name="_MiTV_Malaysia_MSM_v1" xfId="2023"/>
    <cellStyle name="_MiTV_Price Sheet_Turnkey Services_Billing Only in ICTP USD v2" xfId="2024"/>
    <cellStyle name="_MiTV_Price Sheet_Turnkey Services_Charging Only in ICTP USD v2 (2)" xfId="2025"/>
    <cellStyle name="_Mobilink MSS BOQ  Pricing_Esa 22.2.2006_v1" xfId="2026"/>
    <cellStyle name="_Mobilink MSS BOQ  Pricing_Esa 22.2.2006_v1 2" xfId="2027"/>
    <cellStyle name="_Mobily 3G Expansion Radio Pricing Ultra &amp; Flexi" xfId="2028"/>
    <cellStyle name="_Mobily BoQ v1 modified GS v5_kim (3)" xfId="2029"/>
    <cellStyle name="_Mobily BoQ v1 modified GS v5_kim (3) 2" xfId="2030"/>
    <cellStyle name="_Mobily Riyadh Flat Rate 3G BoQ v1" xfId="2031"/>
    <cellStyle name="_Mobily Riyadh Flat Rate 3G BoQ v1 2" xfId="2032"/>
    <cellStyle name="_Mobily Riyadh Flat Rate 3G BoQ v1_Input" xfId="2033"/>
    <cellStyle name="_Moscow" xfId="2034"/>
    <cellStyle name="_Moto_Configuration_Tool(20060427)" xfId="2035"/>
    <cellStyle name="_Moto_Configuration_Tool(20060427) 2" xfId="2036"/>
    <cellStyle name="_Moto_Configuration_Tool(20060427) 3" xfId="2037"/>
    <cellStyle name="_Moto_Configuration_Tool(20060427) 4" xfId="2038"/>
    <cellStyle name="_Moto_Configuration_Tool(20060427)_（数通提交）MTN Group - 2010 Supplier Price Book Format" xfId="2039"/>
    <cellStyle name="_Moto_Configuration_Tool(20060427)_~2093566" xfId="2040"/>
    <cellStyle name="_Moto_Configuration_Tool(20060427)_~7617676" xfId="2041"/>
    <cellStyle name="_Moto_Configuration_Tool(20060427)_GU PB--fuyujun" xfId="2042"/>
    <cellStyle name="_Moto_Configuration_Tool(20060427)_MTN Group - 2010 Supplier Price Book (20100326)" xfId="2043"/>
    <cellStyle name="_Moto_Configuration_Tool(20060427)_MTN Group - 2010 Supplier Price Book Format" xfId="2044"/>
    <cellStyle name="_Moto_Configuration_Tool(20060427)_MTN Group - 2010 Supplier Price Book Format CN 20100604" xfId="2045"/>
    <cellStyle name="_Moto_Configuration_Tool(20060427)_MTN Group - 2010 Supplier Price Book Format V3" xfId="2046"/>
    <cellStyle name="_Moto_Configuration_Tool(20060427)_MTN Group - 2010 Supplier Price Book Format（0108 SLA)" xfId="2047"/>
    <cellStyle name="_Moto_Configuration_Tool(20060427)_MTN Group - 2010 Supplier Price Book Format_datacom" xfId="2048"/>
    <cellStyle name="_Moto_Configuration_Tool(20060427)_MTN Group - 2010 Supplier Price Book Format_services1008" xfId="2049"/>
    <cellStyle name="_Moto_Configuration_Tool(20060427)_MTN Group - 2010 Supplier Price Book Format-CN" xfId="2050"/>
    <cellStyle name="_Moto_Configuration_Tool(20060427)_MTN Group - 2010 Supplier Price Book Format-GSM20100108" xfId="2051"/>
    <cellStyle name="_Moto_Configuration_Tool(20060427)_MTN Group - 2010 Supplier Price Book Format-MW" xfId="2052"/>
    <cellStyle name="_Moto_Configuration_Tool(20060427)_MTN Group - 2010 Supplier Price Book Format-POWER" xfId="2053"/>
    <cellStyle name="_Moto_Configuration_Tool(20060427)_MTN Group - 2010 Supplier Price Book Format-VAS 20100108" xfId="2054"/>
    <cellStyle name="_Moto_Configuration_Tool(20060427)_MTN Group - 2010 Supplier Price Book Format-WiMAX" xfId="2055"/>
    <cellStyle name="_Moto_Configuration_Tool(20060427)_MTN Group - 2010 Supplier Price Book -Training" xfId="2056"/>
    <cellStyle name="_Moto_Configuration_Tool(20060427)_MTN Group 2010 Supplier Price Book Format-UMTS-V1" xfId="2057"/>
    <cellStyle name="_Moto_Configuration_Tool(20060427)_MTN Group PB for SMS expansion(26th July2010) (2)" xfId="2058"/>
    <cellStyle name="_Moto_Configuration_Tool(20060427)_wimax" xfId="2059"/>
    <cellStyle name="_MOT-SGSN(V8R3)" xfId="2060"/>
    <cellStyle name="_MOT-SGSN(V8R3) 2" xfId="2061"/>
    <cellStyle name="_MOT-SGSN(V8R3) 3" xfId="2062"/>
    <cellStyle name="_MOT-SGSN(V8R3) 4" xfId="2063"/>
    <cellStyle name="_MOT-SGSN(V8R3)_（数通提交）MTN Group - 2010 Supplier Price Book Format" xfId="2064"/>
    <cellStyle name="_MOT-SGSN(V8R3)_~2093566" xfId="2065"/>
    <cellStyle name="_MOT-SGSN(V8R3)_~7617676" xfId="2066"/>
    <cellStyle name="_MOT-SGSN(V8R3)_GU PB--fuyujun" xfId="2067"/>
    <cellStyle name="_MOT-SGSN(V8R3)_MTN Group - 2010 Supplier Price Book (20100326)" xfId="2068"/>
    <cellStyle name="_MOT-SGSN(V8R3)_MTN Group - 2010 Supplier Price Book Format" xfId="2069"/>
    <cellStyle name="_MOT-SGSN(V8R3)_MTN Group - 2010 Supplier Price Book Format CN 20100604" xfId="2070"/>
    <cellStyle name="_MOT-SGSN(V8R3)_MTN Group - 2010 Supplier Price Book Format V3" xfId="2071"/>
    <cellStyle name="_MOT-SGSN(V8R3)_MTN Group - 2010 Supplier Price Book Format（0108 SLA)" xfId="2072"/>
    <cellStyle name="_MOT-SGSN(V8R3)_MTN Group - 2010 Supplier Price Book Format_datacom" xfId="2073"/>
    <cellStyle name="_MOT-SGSN(V8R3)_MTN Group - 2010 Supplier Price Book Format_services1008" xfId="2074"/>
    <cellStyle name="_MOT-SGSN(V8R3)_MTN Group - 2010 Supplier Price Book Format-CN" xfId="2075"/>
    <cellStyle name="_MOT-SGSN(V8R3)_MTN Group - 2010 Supplier Price Book Format-GSM20100108" xfId="2076"/>
    <cellStyle name="_MOT-SGSN(V8R3)_MTN Group - 2010 Supplier Price Book Format-MW" xfId="2077"/>
    <cellStyle name="_MOT-SGSN(V8R3)_MTN Group - 2010 Supplier Price Book Format-POWER" xfId="2078"/>
    <cellStyle name="_MOT-SGSN(V8R3)_MTN Group - 2010 Supplier Price Book Format-VAS 20100108" xfId="2079"/>
    <cellStyle name="_MOT-SGSN(V8R3)_MTN Group - 2010 Supplier Price Book Format-WiMAX" xfId="2080"/>
    <cellStyle name="_MOT-SGSN(V8R3)_MTN Group - 2010 Supplier Price Book -Training" xfId="2081"/>
    <cellStyle name="_MOT-SGSN(V8R3)_MTN Group 2010 Supplier Price Book Format-UMTS-V1" xfId="2082"/>
    <cellStyle name="_MOT-SGSN(V8R3)_MTN Group PB for SMS expansion(26th July2010) (2)" xfId="2083"/>
    <cellStyle name="_MOT-SGSN(V8R3)_wimax" xfId="2084"/>
    <cellStyle name="_MPM &amp; CSDM Configurations &amp; Services Cost v2.0" xfId="2085"/>
    <cellStyle name="_MPM-CSDM" xfId="2086"/>
    <cellStyle name="_MPM-CSDM_1" xfId="2087"/>
    <cellStyle name="_MRS6100????1028" xfId="2088"/>
    <cellStyle name="_MRS6100报价模板1028" xfId="2089"/>
    <cellStyle name="_MRS6100报价模板1028 2" xfId="2090"/>
    <cellStyle name="_MRS6100报价模板1028 3" xfId="2091"/>
    <cellStyle name="_MRS6100报价模板1028 4" xfId="2092"/>
    <cellStyle name="_MRS6100报价模板1028_wimax" xfId="2093"/>
    <cellStyle name="_MSS+MGW_M14+U4_PSPC_24.4.2006" xfId="2094"/>
    <cellStyle name="_MSS+MGW_M14+U4_PSPC_24.4.2006 2" xfId="2095"/>
    <cellStyle name="_MTC Saudi TRS BoQ v2 1" xfId="2096"/>
    <cellStyle name="_MTC Saudi TRS BoQ v2 1 2" xfId="2097"/>
    <cellStyle name="_MTC_TRS Access_pricing_v1.0" xfId="2098"/>
    <cellStyle name="_MTN 4 countries (RSA Nigeria etcs) v1 (2)" xfId="2099"/>
    <cellStyle name="_MTN 4 countries (RSA Nigeria etcs) v1 (2) 2" xfId="2100"/>
    <cellStyle name="_MTN CI GSM Swap Project Price Summary" xfId="2101"/>
    <cellStyle name="_MTN Congo BSS Tender Swap Proposal Pricing" xfId="2102"/>
    <cellStyle name="_MTN Congo BSS Tender Updated Pricing" xfId="2103"/>
    <cellStyle name="_MTN Congo master pricing ver6" xfId="2104"/>
    <cellStyle name="_MTN Congo master pricing ver6 2" xfId="2105"/>
    <cellStyle name="_MTN Core Syria Ex-Sum HWS 22 08 07 (2)" xfId="2106"/>
    <cellStyle name="_MTN Core Syria Ex-Sum HWS 22 08 07 (2) 2" xfId="2107"/>
    <cellStyle name="_MTN Core v1" xfId="2108"/>
    <cellStyle name="_MTN Core v1 2" xfId="2109"/>
    <cellStyle name="_MTN CSMS Solution Pricing w Disaster recovery" xfId="2110"/>
    <cellStyle name="_MTN CSMS Solution Pricing w Disaster recovery 2" xfId="2111"/>
    <cellStyle name="_MTN Equipment Price book  v8" xfId="2112"/>
    <cellStyle name="_MTN Equipment Price book  v8 2" xfId="2113"/>
    <cellStyle name="_MTN Ghana 2G Expansion - 20010 - Services" xfId="2114"/>
    <cellStyle name="_MTN Ghana 2G Expansion - 20010 - Services 2" xfId="2115"/>
    <cellStyle name="_MTN Ghana 2G Expansion - 2008 - Services" xfId="2116"/>
    <cellStyle name="_MTN Ghana 2G Expansion - 2008 - Services 2" xfId="2117"/>
    <cellStyle name="_MTN Ghana 2G Expansion - 2009 - Services" xfId="2118"/>
    <cellStyle name="_MTN Ghana 2G Expansion - 2009 - Services 2" xfId="2119"/>
    <cellStyle name="_MTN Ghana 2G Expansion - Services" xfId="2120"/>
    <cellStyle name="_MTN Ghana 2G Expansion - Services 2" xfId="2121"/>
    <cellStyle name="_MTN Ghana 2G Swap - Services" xfId="2122"/>
    <cellStyle name="_MTN Ghana 2G Swap - Services 2" xfId="2123"/>
    <cellStyle name="_MTN Ghana 3G Expansion - Services" xfId="2124"/>
    <cellStyle name="_MTN Ghana 3G Expansion - Services 2" xfId="2125"/>
    <cellStyle name="_MTN Ghana 3G Expansion -20010 - Services" xfId="2126"/>
    <cellStyle name="_MTN Ghana 3G Expansion -20010 - Services 2" xfId="2127"/>
    <cellStyle name="_MTN Ghana 3G Expansion -2008 - Services" xfId="2128"/>
    <cellStyle name="_MTN Ghana 3G Expansion -2008 - Services 2" xfId="2129"/>
    <cellStyle name="_MTN Ghana 3G Expansion -2009 - Services" xfId="2130"/>
    <cellStyle name="_MTN Ghana 3G Expansion -2009 - Services 2" xfId="2131"/>
    <cellStyle name="_MTN Global Price Book 2009 with Price Erosions REV B" xfId="2132"/>
    <cellStyle name="_MTN Global Price Book 2009 with Price Erosions REV B 2" xfId="2133"/>
    <cellStyle name="_MTN Global Price Book 2009 with Price Erosions REV B 3" xfId="2134"/>
    <cellStyle name="_MTN Global Price Book 2009 with Price Erosions REV B 4" xfId="2135"/>
    <cellStyle name="_MTN Group - 2010 Supplier Price Book (20100326)" xfId="2136"/>
    <cellStyle name="_MTN Group - 2010 Supplier Price Book Format CN 20100604" xfId="2137"/>
    <cellStyle name="_MTN Group - 2010 Supplier Price Book Format CN 20100604 2" xfId="2138"/>
    <cellStyle name="_MTN Group - 2010 Supplier Price Book Format（0108 SLA)" xfId="2139"/>
    <cellStyle name="_MTN -IP Config-Final" xfId="2140"/>
    <cellStyle name="_MTN -IP Config-Final 2" xfId="2141"/>
    <cellStyle name="_MTN Iran 2G Expansion - Services" xfId="2142"/>
    <cellStyle name="_MTN Iran 2G Expansion - Services 2" xfId="2143"/>
    <cellStyle name="_MTN Ivory Coast- 2G Expansion - Services" xfId="2144"/>
    <cellStyle name="_MTN Ivory Coast- 2G Expansion - Services 2" xfId="2145"/>
    <cellStyle name="_MTN Ivory Coast 3G Expansion - Services" xfId="2146"/>
    <cellStyle name="_MTN Ivory Coast 3G Expansion - Services 2" xfId="2147"/>
    <cellStyle name="_MTN Ivory Coast Swap v9 11 Jan MSS Full redundancy" xfId="2148"/>
    <cellStyle name="_MTN Ivory Coast Swap v9 11 Jan MSS Full redundancy 2" xfId="2149"/>
    <cellStyle name="_MTN Nigeria 2G Expansion - Services" xfId="2150"/>
    <cellStyle name="_MTN Nigeria 2G Expansion - Services 2" xfId="2151"/>
    <cellStyle name="_MTN Nigeria 2G Swap - Services" xfId="2152"/>
    <cellStyle name="_MTN Nigeria 2G Swap - Services 2" xfId="2153"/>
    <cellStyle name="_MTN Nigeria 3G Expansion - Services" xfId="2154"/>
    <cellStyle name="_MTN Nigeria 3G Expansion - Services 2" xfId="2155"/>
    <cellStyle name="_MTN South Africa   - Services v2" xfId="2156"/>
    <cellStyle name="_MTN South Africa   - Services v2 2" xfId="2157"/>
    <cellStyle name="_MTN South Africa - 1000 2G Swap Proposal" xfId="2158"/>
    <cellStyle name="_MTN South Africa - 1000 2G Swap Proposal 2" xfId="2159"/>
    <cellStyle name="_MTN South Africa - 1500 3G New Sites" xfId="2160"/>
    <cellStyle name="_MTN South Africa - 1500 3G New Sites 2" xfId="2161"/>
    <cellStyle name="_MTN South Africa - 300 3G Swap Proposal" xfId="2162"/>
    <cellStyle name="_MTN South Africa - 300 3G Swap Proposal 2" xfId="2163"/>
    <cellStyle name="_MTN South Africa - Services Swap Proposal v2" xfId="2164"/>
    <cellStyle name="_MTN South Africa - Services Swap Proposal v2 2" xfId="2165"/>
    <cellStyle name="_MTN South Africa 2G Expansion - 2008 - Services" xfId="2166"/>
    <cellStyle name="_MTN South Africa 2G Expansion - 2008 - Services 2" xfId="2167"/>
    <cellStyle name="_MTN South Africa 2G Expansion - 2009 - Services" xfId="2168"/>
    <cellStyle name="_MTN South Africa 2G Expansion - 2009 - Services 2" xfId="2169"/>
    <cellStyle name="_MTN South Africa 2G Expansion - Services" xfId="2170"/>
    <cellStyle name="_MTN South Africa 2G Expansion - Services 2" xfId="2171"/>
    <cellStyle name="_MTN South Africa 2G Swap - Services" xfId="2172"/>
    <cellStyle name="_MTN South Africa 2G Swap - Services 2" xfId="2173"/>
    <cellStyle name="_MTN South Africa 3G Expansion - 2008 - Services" xfId="2174"/>
    <cellStyle name="_MTN South Africa 3G Expansion - 2008 - Services 2" xfId="2175"/>
    <cellStyle name="_MTN South Africa 3G Expansion - 2009 - Services" xfId="2176"/>
    <cellStyle name="_MTN South Africa 3G Expansion - 2009 - Services 2" xfId="2177"/>
    <cellStyle name="_MTN South Africa 3G Expansion - Services" xfId="2178"/>
    <cellStyle name="_MTN South Africa 3G Expansion - Services 2" xfId="2179"/>
    <cellStyle name="_MTN South Africa 3G SWAP - Services" xfId="2180"/>
    <cellStyle name="_MTN South Africa 3G SWAP - Services 2" xfId="2181"/>
    <cellStyle name="_MTN Sudan 2G Expansion - 20010 - Services" xfId="2182"/>
    <cellStyle name="_MTN Sudan 2G Expansion - 20010 - Services 2" xfId="2183"/>
    <cellStyle name="_MTN Sudan 2G Expansion - 2008 - Services" xfId="2184"/>
    <cellStyle name="_MTN Sudan 2G Expansion - 2008 - Services 2" xfId="2185"/>
    <cellStyle name="_MTN Sudan 2G Expansion - 2009 - Services" xfId="2186"/>
    <cellStyle name="_MTN Sudan 2G Expansion - 2009 - Services 2" xfId="2187"/>
    <cellStyle name="_MTN Sudan 2G Expansion - Services" xfId="2188"/>
    <cellStyle name="_MTN Sudan 2G Expansion - Services 2" xfId="2189"/>
    <cellStyle name="_MTN Syria 2009 scope CL cost ver1" xfId="2190"/>
    <cellStyle name="_MTN Syria 2009 scope CL cost ver1 2" xfId="2191"/>
    <cellStyle name="_MTN Syria 2G Expansion - Services" xfId="2192"/>
    <cellStyle name="_MTN Syria 2G Expansion - Services 2" xfId="2193"/>
    <cellStyle name="_MTN Syria Core-2G-3G logistics cost v2" xfId="2194"/>
    <cellStyle name="_MTN Syria Core-2G-3G logistics cost v2 2" xfId="2195"/>
    <cellStyle name="_MTN Syria HWS Ex-Sum (R  R) 23 06 07  (2)" xfId="2196"/>
    <cellStyle name="_MTN Syria HWS Ex-Sum (R  R) 23 06 07  (2) 2" xfId="2197"/>
    <cellStyle name="_MTN Syria HWS Ex-Sum 19 02 2008" xfId="2198"/>
    <cellStyle name="_MTN Syria HWS Ex-Sum 19 02 2008 2" xfId="2199"/>
    <cellStyle name="_MTN Syria scope 2009 (Swap) version 24 09 09" xfId="2200"/>
    <cellStyle name="_MTN Syria scope 2009 (Swap) version 24 09 09 2" xfId="2201"/>
    <cellStyle name="_MTN Syria Swap_Final_290908" xfId="2202"/>
    <cellStyle name="_MTN Syria Swap_Final_290908 2" xfId="2203"/>
    <cellStyle name="_MTN Uganda 2G Expansion - Services" xfId="2204"/>
    <cellStyle name="_MTN Uganda 2G Expansion - Services 2" xfId="2205"/>
    <cellStyle name="_MTN Uganda 2G Swap - Services" xfId="2206"/>
    <cellStyle name="_MTN Uganda 2G Swap - Services 2" xfId="2207"/>
    <cellStyle name="_MTN Uganda BSS  Pricing" xfId="2208"/>
    <cellStyle name="_MTN UTRAN Pricebook--V1.0" xfId="2209"/>
    <cellStyle name="_MTN UTRAN Pricebook--V1.0 2" xfId="2210"/>
    <cellStyle name="_MTN UTRAN Pricebook--V1.0 3" xfId="2211"/>
    <cellStyle name="_MTN UTRAN Pricebook--V1.0 4" xfId="2212"/>
    <cellStyle name="_MTN UTRAN Pricebook--V1.0_（数通提交）MTN Group - 2010 Supplier Price Book Format" xfId="2213"/>
    <cellStyle name="_MTN UTRAN Pricebook--V1.0_~2093566" xfId="2214"/>
    <cellStyle name="_MTN UTRAN Pricebook--V1.0_~7617676" xfId="2215"/>
    <cellStyle name="_MTN UTRAN Pricebook--V1.0_GU PB--fuyujun" xfId="2216"/>
    <cellStyle name="_MTN UTRAN Pricebook--V1.0_MTN Group - 2010 Supplier Price Book (20100326)" xfId="2217"/>
    <cellStyle name="_MTN UTRAN Pricebook--V1.0_MTN Group - 2010 Supplier Price Book Format" xfId="2218"/>
    <cellStyle name="_MTN UTRAN Pricebook--V1.0_MTN Group - 2010 Supplier Price Book Format CN 20100604" xfId="2219"/>
    <cellStyle name="_MTN UTRAN Pricebook--V1.0_MTN Group - 2010 Supplier Price Book Format V3" xfId="2220"/>
    <cellStyle name="_MTN UTRAN Pricebook--V1.0_MTN Group - 2010 Supplier Price Book Format（0108 SLA)" xfId="2221"/>
    <cellStyle name="_MTN UTRAN Pricebook--V1.0_MTN Group - 2010 Supplier Price Book Format_datacom" xfId="2222"/>
    <cellStyle name="_MTN UTRAN Pricebook--V1.0_MTN Group - 2010 Supplier Price Book Format_services1008" xfId="2223"/>
    <cellStyle name="_MTN UTRAN Pricebook--V1.0_MTN Group - 2010 Supplier Price Book Format-CN" xfId="2224"/>
    <cellStyle name="_MTN UTRAN Pricebook--V1.0_MTN Group - 2010 Supplier Price Book Format-GSM20100108" xfId="2225"/>
    <cellStyle name="_MTN UTRAN Pricebook--V1.0_MTN Group - 2010 Supplier Price Book Format-MW" xfId="2226"/>
    <cellStyle name="_MTN UTRAN Pricebook--V1.0_MTN Group - 2010 Supplier Price Book Format-POWER" xfId="2227"/>
    <cellStyle name="_MTN UTRAN Pricebook--V1.0_MTN Group - 2010 Supplier Price Book Format-VAS 20100108" xfId="2228"/>
    <cellStyle name="_MTN UTRAN Pricebook--V1.0_MTN Group - 2010 Supplier Price Book Format-WiMAX" xfId="2229"/>
    <cellStyle name="_MTN UTRAN Pricebook--V1.0_MTN Group - 2010 Supplier Price Book -Training" xfId="2230"/>
    <cellStyle name="_MTN UTRAN Pricebook--V1.0_MTN Group 2010 Supplier Price Book Format-UMTS-V1" xfId="2231"/>
    <cellStyle name="_MTN UTRAN Pricebook--V1.0_MTN Group PB for SMS expansion(26th July2010) (2)" xfId="2232"/>
    <cellStyle name="_MTN UTRAN Pricebook--V1.0_wimax" xfId="2233"/>
    <cellStyle name="_MTN Yemen 2G Expansion - 20010 - Services" xfId="2234"/>
    <cellStyle name="_MTN Yemen 2G Expansion - 20010 - Services 2" xfId="2235"/>
    <cellStyle name="_MTN Yemen 2G Expansion - 2008 - Services" xfId="2236"/>
    <cellStyle name="_MTN Yemen 2G Expansion - 2008 - Services 2" xfId="2237"/>
    <cellStyle name="_MTN Yemen 2G Expansion - 2009 - Services" xfId="2238"/>
    <cellStyle name="_MTN Yemen 2G Expansion - 2009 - Services 2" xfId="2239"/>
    <cellStyle name="_MTN Yemen 2G Expansion - Services" xfId="2240"/>
    <cellStyle name="_MTN Yemen 2G Expansion - Services 2" xfId="2241"/>
    <cellStyle name="_MTN_Syria_ServiceProfSheet v8" xfId="2242"/>
    <cellStyle name="_MTN_Syria_ServiceProfSheet v8 2" xfId="2243"/>
    <cellStyle name="_MTNL_CUSTOMER FORMAT" xfId="2244"/>
    <cellStyle name="_MTNL_CUSTOMER FORMAT (2)" xfId="2245"/>
    <cellStyle name="_MTNL_CUSTOMER FORMAT (2) 2" xfId="2246"/>
    <cellStyle name="_MTNL_CUSTOMER FORMAT 2" xfId="2247"/>
    <cellStyle name="_MTNL_CUSTOMER FORMAT 3" xfId="2248"/>
    <cellStyle name="_MU_PS" xfId="2249"/>
    <cellStyle name="_MU_PS_Input" xfId="2250"/>
    <cellStyle name="_MU-FSC Buildingblöcke" xfId="2251"/>
    <cellStyle name="_Multiple" xfId="2252"/>
    <cellStyle name="_Multiple_Betas and Colocation Rates" xfId="2253"/>
    <cellStyle name="_MultipleSpace" xfId="2254"/>
    <cellStyle name="_MultipleSpace_Betas and Colocation Rates" xfId="2255"/>
    <cellStyle name="_MW cost models" xfId="2256"/>
    <cellStyle name="_MW_Alt2" xfId="2257"/>
    <cellStyle name="_MW_Alt2 2" xfId="2258"/>
    <cellStyle name="_MW_Alt2_B" xfId="2259"/>
    <cellStyle name="_MW_Alt2_B 2" xfId="2260"/>
    <cellStyle name="_MWTL-NETVIEWER-PB4.0-300906.xls" xfId="2261"/>
    <cellStyle name="_MWTL-NETVIEWER-PB4.0-300906.xls 2" xfId="2262"/>
    <cellStyle name="_MY_MiTV_3GRfP_Mobile Solutions_04-05-2006v1 1_paul" xfId="2263"/>
    <cellStyle name="_MY_MiTV_3GRfP_Mobile Solutions_BoM_28-04-2006" xfId="2264"/>
    <cellStyle name="_MY_Time_RfP_11102006_TAC1" xfId="2265"/>
    <cellStyle name="_MY_TM_MSP_PaT_MPM_IMC_GLMS_Helix_NGM_PSE_09112005" xfId="2266"/>
    <cellStyle name="_NDR ATM Switch HiD3140-Qtel-Egypt-27-03-06_Prices" xfId="2267"/>
    <cellStyle name="_NDR ATM Switch HiD3140-Qtel-Egypt-27-03-06_Prices 2" xfId="2268"/>
    <cellStyle name="_Nera_prices2" xfId="2269"/>
    <cellStyle name="_Net Viewer &amp; TNMS" xfId="2270"/>
    <cellStyle name="_NetAct Managed Services BoQ RevC" xfId="2271"/>
    <cellStyle name="_Network Design Support Contact Info and Work Schedule 2005Q4(GSM)" xfId="2272"/>
    <cellStyle name="_Network Design Support Contact Info and Work Schedule 2005Q4(GSM) 2" xfId="2273"/>
    <cellStyle name="_Network Design Support Contact Info and Work Schedule 2005Q4(GSM) 3" xfId="2274"/>
    <cellStyle name="_Network Design Support Contact Info and Work Schedule 2005Q4(GSM) 4" xfId="2275"/>
    <cellStyle name="_Network Design Support Contact Info and Work Schedule 2005Q4(GSM)_wimax" xfId="2276"/>
    <cellStyle name="_New - 1st April 2006 EURO QTel_310306" xfId="2277"/>
    <cellStyle name="_New UMTS RNC" xfId="2278"/>
    <cellStyle name="_NEW Watanyiah_Eq_list_190307" xfId="2279"/>
    <cellStyle name="_NEW Watanyiah_Eq_list_190307 2" xfId="2280"/>
    <cellStyle name="_NMS Connect config (2)" xfId="2281"/>
    <cellStyle name="_NMS Connect config (2) 2" xfId="2282"/>
    <cellStyle name="_NMS_less" xfId="2283"/>
    <cellStyle name="_NMS_less 2" xfId="2284"/>
    <cellStyle name="_NMS_Siemens5yPlanNSM 050107" xfId="2285"/>
    <cellStyle name="_NMS_Siemens5yPlanNSM 050107 2" xfId="2286"/>
    <cellStyle name="_NODE B_RNC" xfId="2287"/>
    <cellStyle name="_NODE B_RNC 2" xfId="2288"/>
    <cellStyle name="_NodeB" xfId="2289"/>
    <cellStyle name="_NodeB新建配置清单" xfId="2290"/>
    <cellStyle name="_NodeB汇总" xfId="2291"/>
    <cellStyle name="_NodeB配置V3(1113)新建版" xfId="2292"/>
    <cellStyle name="_Nokia FlexiHopper GLP2006" xfId="2293"/>
    <cellStyle name="_Nokia Offer 9 Circels 1st August 2006 V6" xfId="2294"/>
    <cellStyle name="_Nokia PDH MW Prices _03032006_Internal version 1 0" xfId="2295"/>
    <cellStyle name="_Nokia PDH MW Prices _03032006_Internal version 1 0 2" xfId="2296"/>
    <cellStyle name="_NOKIA RESPONCE_BSNL 45.5Mn_INTERNAL PRICING_6.4.2006_v1" xfId="2297"/>
    <cellStyle name="_Nokia Transmission Price book V1" xfId="2298"/>
    <cellStyle name="_NOKIA_EIRCOM_SERVICES SCOPE_28 3 2007 v2" xfId="2299"/>
    <cellStyle name="_NOKIA_EIRCOM_SERVICES SCOPE_28 3 2007 v2 2" xfId="2300"/>
    <cellStyle name="_NOKIA_RESPONCE_Bangalink_NSS Expansion Offer_INTERNAL_PROF EST_24.3.2006_v2" xfId="2301"/>
    <cellStyle name="_NOKIA_RESPONCE_Bangalink_NSS Expansion Offer_INTERNAL_PROF EST_24.3.2006_v3" xfId="2302"/>
    <cellStyle name="_NOKIA_RESPONCE_OTH KSA_2G-3G RFQ_INTRNAL PRICING_v1_1.11.2006" xfId="2303"/>
    <cellStyle name="_NOKIA_RESPONCE_OTH KSA_2G-3G RFQ_INTRNAL PRICING_v1_1.11.2006 2" xfId="2304"/>
    <cellStyle name="_NOKIA_RESPONCE_WiMAX RFQ_INTERNAL PE_4.7.2006" xfId="2305"/>
    <cellStyle name="_NOKIA_VF E\Htem not found " xfId="2306"/>
    <cellStyle name="_NOKIA_VF EGYPT eAUCTION PE" xfId="2307"/>
    <cellStyle name="_Nokia-GPRS-N (2)" xfId="2308"/>
    <cellStyle name="_North American MSOs __Summary __v1 3_30 11 06_est" xfId="2309"/>
    <cellStyle name="_North American MSOs __Summary __v1 3_30 11 06_est 2" xfId="2310"/>
    <cellStyle name="_NSN_LAb_IMS core BoM (3)" xfId="2311"/>
    <cellStyle name="_NSN_LAb_IMS core BoM (3) 2" xfId="2312"/>
    <cellStyle name="_NSN_LAb_IMS core BoM_including cost and List price_v1 3 200207 (2)" xfId="2313"/>
    <cellStyle name="_NSN_LAb_IMS core BoM_including cost and List price_v1 3 200207 (2) 2" xfId="2314"/>
    <cellStyle name="_NSN070913-2 Broadcom Lab Rel 12 PA3 01282008" xfId="2315"/>
    <cellStyle name="_NT-HLR 3.0 models_ex MN TM" xfId="2316"/>
    <cellStyle name="_NT-HLR-FE40_reference_list_(02 07 2008)" xfId="2317"/>
    <cellStyle name="_NT-HLR-FE40_reference_list_(02 07 2008) 2" xfId="2318"/>
    <cellStyle name="_NWG Capex Commitment Report and Trackers as at 31st January 2008" xfId="2319"/>
    <cellStyle name="_O&amp;M SIEMENS Service Calculation for QTEL Egypt (4)" xfId="2320"/>
    <cellStyle name="_OBS BSS Configs" xfId="2321"/>
    <cellStyle name="_OBS N-side" xfId="2322"/>
    <cellStyle name="_OBS N-side 2" xfId="2323"/>
    <cellStyle name="_OBS N-side_Kopie von CalcTool_V1.0_DRAFT_NS-Work-1" xfId="2324"/>
    <cellStyle name="_OBS N-side_Quote_direct" xfId="2325"/>
    <cellStyle name="_OBS N-side_Quote_direct 2" xfId="2326"/>
    <cellStyle name="_OBS N-side_Service Prices Summary" xfId="2327"/>
    <cellStyle name="_OBS N-side_Service Prices Summary 2" xfId="2328"/>
    <cellStyle name="_OBS N-side_Servicepreise BBs_Version_0.7" xfId="2329"/>
    <cellStyle name="_OBS N-side_Servicepreise BBs_Version_0.7 2" xfId="2330"/>
    <cellStyle name="_OBS N-side_SUN" xfId="2331"/>
    <cellStyle name="_OBS N-side_SUN 2" xfId="2332"/>
    <cellStyle name="_OBS N-side_SUN_1" xfId="2333"/>
    <cellStyle name="_OBS N-side_SUN_2" xfId="2334"/>
    <cellStyle name="_OBS N-side_Tabelle1" xfId="2335"/>
    <cellStyle name="_OBS N-side_Tabelle1 2" xfId="2336"/>
    <cellStyle name="_OEM" xfId="2337"/>
    <cellStyle name="_OEM 2" xfId="2338"/>
    <cellStyle name="_OEM Backup costs" xfId="2339"/>
    <cellStyle name="_OEM_1" xfId="2340"/>
    <cellStyle name="_OEM_1 2" xfId="2341"/>
    <cellStyle name="_OEM-Relevant" xfId="2342"/>
    <cellStyle name="_Offer Calculation_PowerCP_Step2_08122005" xfId="2343"/>
    <cellStyle name="_Offer Spots Qtel LT (3)" xfId="2344"/>
    <cellStyle name="_Offer Spots Qtel LT (3)_Input" xfId="2345"/>
    <cellStyle name="_Offre_F2C_SFC_140606" xfId="2346"/>
    <cellStyle name="_Offre_Prestation_recap_140606" xfId="2347"/>
    <cellStyle name="_Oracle_April08 price update" xfId="2348"/>
    <cellStyle name="_Orascom KSA UCS BoQ Scenario2 v1" xfId="2349"/>
    <cellStyle name="_Orascom KSA UCS BoQ Scenario2 v1 2" xfId="2350"/>
    <cellStyle name="_Orascom KSA_IP backbone part UPDATED Leased OSP case without resilience " xfId="2351"/>
    <cellStyle name="_Orascom Pricing WiMax" xfId="2352"/>
    <cellStyle name="_Orascom Pricing WiMax 2" xfId="2353"/>
    <cellStyle name="_Orascom Service Price v03" xfId="2354"/>
    <cellStyle name="_Orascom Service Price v03 2" xfId="2355"/>
    <cellStyle name="_OrascomSaudiOss_software_with_3+0_4CPUBoq v4 (2)" xfId="2356"/>
    <cellStyle name="_OrascomSaudiOss_software_with_3+0_4CPUBoq v4 (2) 2" xfId="2357"/>
    <cellStyle name="_OSC2 0 MCI" xfId="2358"/>
    <cellStyle name="_OSS" xfId="2359"/>
    <cellStyle name="_OSS BOQ" xfId="2360"/>
    <cellStyle name="_OSS BoQ 280307 EtisalatEgypt" xfId="2361"/>
    <cellStyle name="_OSS BoQ 280307 EtisalatEgypt 2" xfId="2362"/>
    <cellStyle name="_OSS BoQ 280307 EtisalatEgypt_Input" xfId="2363"/>
    <cellStyle name="_OSS BOQ_Format-Makro" xfId="2364"/>
    <cellStyle name="_OSS BOQ_Input" xfId="2365"/>
    <cellStyle name="_OSS GLP" xfId="2366"/>
    <cellStyle name="_OSS GLP 2" xfId="2367"/>
    <cellStyle name="_OSS MTN Syria_OSS BoQ for scope 2009v1 230908" xfId="2368"/>
    <cellStyle name="_OSS MTN Syria_OSS BoQ for scope 2009v1 230908 2" xfId="2369"/>
    <cellStyle name="_OSS Pricing-NewTel" xfId="2370"/>
    <cellStyle name="_OSS Pricing-NewTel 2" xfId="2371"/>
    <cellStyle name="_OSS_configs_v5" xfId="2372"/>
    <cellStyle name="_OSS_configs_v5 2" xfId="2373"/>
    <cellStyle name="_OSS_NetAct_MTN Syria" xfId="2374"/>
    <cellStyle name="_OSS_NetAct_MTN Syria 2" xfId="2375"/>
    <cellStyle name="_OTH_KSA_CUSTOMER PRICING FILE.doc" xfId="2376"/>
    <cellStyle name="_OTH_Transport_PRICING 211106_Scen.2" xfId="2377"/>
    <cellStyle name="_OutPut-HWS-1356_detailed" xfId="2378"/>
    <cellStyle name="_OutPut-HWS-1356_detailed 2" xfId="2379"/>
    <cellStyle name="_Overview NDR RNP TEM PERU 22 10 05 V2" xfId="2380"/>
    <cellStyle name="_Overview NDR RNP TEM PERU 22.10.05 V2" xfId="2381"/>
    <cellStyle name="_P_I_S CSCF" xfId="2382"/>
    <cellStyle name="_PaCo" xfId="2383"/>
    <cellStyle name="_PaCo 2" xfId="2384"/>
    <cellStyle name="_PaCo_Input" xfId="2385"/>
    <cellStyle name="_PB Promo Pack II pricing_Basics_ohne V8_V5" xfId="2386"/>
    <cellStyle name="_PB_Guam Wireless_Offer Calculation_v4_wo Core_25Aug06" xfId="2387"/>
    <cellStyle name="_PB_Guam Wireless_Offer Calculation_v4_wo Core_25Aug06v1" xfId="2388"/>
    <cellStyle name="_PDF&amp;ODF清单" xfId="2389"/>
    <cellStyle name="_PDF&amp;ODF清单－山西" xfId="2390"/>
    <cellStyle name="_PDF机柜安装件补货（480742006071902-1）" xfId="2391"/>
    <cellStyle name="_PE template 24 4 2006" xfId="2392"/>
    <cellStyle name="_PE template 24 4 2006 2" xfId="2393"/>
    <cellStyle name="_PE template_V21 09102008" xfId="2394"/>
    <cellStyle name="_Perc_x005f_x0001_ʖ" xfId="2395"/>
    <cellStyle name="_Percent" xfId="2396"/>
    <cellStyle name="_Percent modified" xfId="2397"/>
    <cellStyle name="_Percent modified shaded" xfId="2398"/>
    <cellStyle name="_Percent_Betas and Colocation Rates" xfId="2399"/>
    <cellStyle name="_PercentSpace" xfId="2400"/>
    <cellStyle name="_PercentSpace_Betas and Colocation Rates" xfId="2401"/>
    <cellStyle name="_Perc_x0001_ʖ" xfId="2402"/>
    <cellStyle name="_PH18_RFP_Rev1_160807" xfId="2403"/>
    <cellStyle name="_PH18_RFP_Rev1_160807 2" xfId="2404"/>
    <cellStyle name="_phase (0)" xfId="2405"/>
    <cellStyle name="_phase (0) 2" xfId="2406"/>
    <cellStyle name="_phase (1)" xfId="2407"/>
    <cellStyle name="_phase (1) 2" xfId="2408"/>
    <cellStyle name="_phase (2)" xfId="2409"/>
    <cellStyle name="_phase (2) 2" xfId="2410"/>
    <cellStyle name="_phase (3)" xfId="2411"/>
    <cellStyle name="_phase (3) 2" xfId="2412"/>
    <cellStyle name="_phase (4)" xfId="2413"/>
    <cellStyle name="_phase (4) 2" xfId="2414"/>
    <cellStyle name="_phase (5)" xfId="2415"/>
    <cellStyle name="_phase (5) 2" xfId="2416"/>
    <cellStyle name="_PHI_Globe_RfI_MPM+CSDM_28022007v1.0" xfId="2417"/>
    <cellStyle name="_PHI_Globe_RfI_MPM+CSDM_28022007v1.1" xfId="2418"/>
    <cellStyle name="_PL MW Materials QTel Egypt_2_final (2)" xfId="2419"/>
    <cellStyle name="_Plan year 02-03_3 (2)" xfId="2420"/>
    <cellStyle name="_PO Submissions (5)" xfId="2421"/>
    <cellStyle name="_POC" xfId="2422"/>
    <cellStyle name="_POC 2" xfId="2423"/>
    <cellStyle name="_PoC_Presence " xfId="2424"/>
    <cellStyle name="_PoC_Presence  2" xfId="2425"/>
    <cellStyle name="_Power NSS Etisalat Egypt 260706" xfId="2426"/>
    <cellStyle name="_Power requirement Models_sales" xfId="2427"/>
    <cellStyle name="_Power Revised_Bangladesh 200206" xfId="2428"/>
    <cellStyle name="_PowerCom MS  Care final Pricing (2)" xfId="2429"/>
    <cellStyle name="_PowerCom MS  Care final Pricing (2) 2" xfId="2430"/>
    <cellStyle name="_PowerCom MS  Care final Pricing (2)_Input" xfId="2431"/>
    <cellStyle name="_PowerCom MS  Care final Pricing__Costing (jkp)" xfId="2432"/>
    <cellStyle name="_PowerCom MS  Care final Pricing__Costing (jkp) 2" xfId="2433"/>
    <cellStyle name="_PowerCom MS  Care final Pricing__Costing (jkp)_Input" xfId="2434"/>
    <cellStyle name="_Powercom_v8_PE_12 7 2006_EK 20.7.2006" xfId="2435"/>
    <cellStyle name="_Powercom_v8_PE_12 7 2006_EK_upd PE 27.7.2006" xfId="2436"/>
    <cellStyle name="_Powercom_v8_PE_12 7 2006_EK_upd PE 28.9.2006_upd with eRefill+IVR+IN integration" xfId="2437"/>
    <cellStyle name="_Preise April" xfId="2438"/>
    <cellStyle name="_prepaid" xfId="2439"/>
    <cellStyle name="_prepaid 2" xfId="2440"/>
    <cellStyle name="_prepaid_28_12_2005_v1" xfId="2441"/>
    <cellStyle name="_prepaid_28_12_2005_v1 2" xfId="2442"/>
    <cellStyle name="_Presence" xfId="2443"/>
    <cellStyle name="_Presence 2" xfId="2444"/>
    <cellStyle name="_Price - B&amp;R for IN 16 - 12 CPU AS_config_Version 3" xfId="2445"/>
    <cellStyle name="_Price Book 20070704 NetAct  Vodacom swap more discount MCav2 1 (2)" xfId="2446"/>
    <cellStyle name="_Price Book 20070704 NetAct  Vodacom swap more discount MCav2 1 (2) 2" xfId="2447"/>
    <cellStyle name="_Price Book 20070704 NetAct  Vodacom swap more discount MCav2 1 (2)_Input" xfId="2448"/>
    <cellStyle name="_Price Details" xfId="2449"/>
    <cellStyle name="_Price Summary - 2nd revision 060421" xfId="2450"/>
    <cellStyle name="_Price Summary - 2nd revision 060421 2" xfId="2451"/>
    <cellStyle name="_Price summary EURO_QTel_Egypt_310306" xfId="2452"/>
    <cellStyle name="_Price summary- MTN CDI Swap Project" xfId="2453"/>
    <cellStyle name="_Price Summary Wataniya 050106 rel.2 " xfId="2454"/>
    <cellStyle name="_Price Summary Wataniya 050106 rel.2  2" xfId="2455"/>
    <cellStyle name="_Price Summary_Final Qtel" xfId="2456"/>
    <cellStyle name="_Price Summary_Final Qtel 2" xfId="2457"/>
    <cellStyle name="_Pricebook for XXX V1.0" xfId="2458"/>
    <cellStyle name="_Pricebook for XXX V1.0 2" xfId="2459"/>
    <cellStyle name="_Pricebook for XXX V1.0 3" xfId="2460"/>
    <cellStyle name="_Pricebook for XXX V1.0 4" xfId="2461"/>
    <cellStyle name="_Pricebook for XXX V1.0_（数通提交）MTN Group - 2010 Supplier Price Book Format" xfId="2462"/>
    <cellStyle name="_Pricebook for XXX V1.0_~2093566" xfId="2463"/>
    <cellStyle name="_Pricebook for XXX V1.0_~7617676" xfId="2464"/>
    <cellStyle name="_Pricebook for XXX V1.0_GU PB--fuyujun" xfId="2465"/>
    <cellStyle name="_Pricebook for XXX V1.0_MTN Group - 2010 Supplier Price Book (20100326)" xfId="2466"/>
    <cellStyle name="_Pricebook for XXX V1.0_MTN Group - 2010 Supplier Price Book Format" xfId="2467"/>
    <cellStyle name="_Pricebook for XXX V1.0_MTN Group - 2010 Supplier Price Book Format CN 20100604" xfId="2468"/>
    <cellStyle name="_Pricebook for XXX V1.0_MTN Group - 2010 Supplier Price Book Format V3" xfId="2469"/>
    <cellStyle name="_Pricebook for XXX V1.0_MTN Group - 2010 Supplier Price Book Format（0108 SLA)" xfId="2470"/>
    <cellStyle name="_Pricebook for XXX V1.0_MTN Group - 2010 Supplier Price Book Format_datacom" xfId="2471"/>
    <cellStyle name="_Pricebook for XXX V1.0_MTN Group - 2010 Supplier Price Book Format_services1008" xfId="2472"/>
    <cellStyle name="_Pricebook for XXX V1.0_MTN Group - 2010 Supplier Price Book Format-CN" xfId="2473"/>
    <cellStyle name="_Pricebook for XXX V1.0_MTN Group - 2010 Supplier Price Book Format-GSM20100108" xfId="2474"/>
    <cellStyle name="_Pricebook for XXX V1.0_MTN Group - 2010 Supplier Price Book Format-MW" xfId="2475"/>
    <cellStyle name="_Pricebook for XXX V1.0_MTN Group - 2010 Supplier Price Book Format-POWER" xfId="2476"/>
    <cellStyle name="_Pricebook for XXX V1.0_MTN Group - 2010 Supplier Price Book Format-VAS 20100108" xfId="2477"/>
    <cellStyle name="_Pricebook for XXX V1.0_MTN Group - 2010 Supplier Price Book Format-WiMAX" xfId="2478"/>
    <cellStyle name="_Pricebook for XXX V1.0_MTN Group - 2010 Supplier Price Book -Training" xfId="2479"/>
    <cellStyle name="_Pricebook for XXX V1.0_MTN Group 2010 Supplier Price Book Format-UMTS-V1" xfId="2480"/>
    <cellStyle name="_Pricebook for XXX V1.0_MTN Group PB for SMS expansion(26th July2010) (2)" xfId="2481"/>
    <cellStyle name="_Pricebook for XXX V1.0_wimax" xfId="2482"/>
    <cellStyle name="_Pricebook Services 2006" xfId="2483"/>
    <cellStyle name="_Pricebook Services 2006 2" xfId="2484"/>
    <cellStyle name="_Pricebook Services 2006 3" xfId="2485"/>
    <cellStyle name="_Pricebook Services 2006 4" xfId="2486"/>
    <cellStyle name="_Pricebook Services 2006_（数通提交）MTN Group - 2010 Supplier Price Book Format" xfId="2487"/>
    <cellStyle name="_Pricebook Services 2006_~2093566" xfId="2488"/>
    <cellStyle name="_Pricebook Services 2006_~7617676" xfId="2489"/>
    <cellStyle name="_Pricebook Services 2006_1" xfId="2490"/>
    <cellStyle name="_Pricebook Services 2006_1 2" xfId="2491"/>
    <cellStyle name="_Pricebook Services 2006_1 3" xfId="2492"/>
    <cellStyle name="_Pricebook Services 2006_1 4" xfId="2493"/>
    <cellStyle name="_Pricebook Services 2006_1_wimax" xfId="2494"/>
    <cellStyle name="_Pricebook Services 2006_GU PB--fuyujun" xfId="2495"/>
    <cellStyle name="_Pricebook Services 2006_MTN Group - 2010 Supplier Price Book (20100326)" xfId="2496"/>
    <cellStyle name="_Pricebook Services 2006_MTN Group - 2010 Supplier Price Book Format" xfId="2497"/>
    <cellStyle name="_Pricebook Services 2006_MTN Group - 2010 Supplier Price Book Format CN 20100604" xfId="2498"/>
    <cellStyle name="_Pricebook Services 2006_MTN Group - 2010 Supplier Price Book Format V3" xfId="2499"/>
    <cellStyle name="_Pricebook Services 2006_MTN Group - 2010 Supplier Price Book Format（0108 SLA)" xfId="2500"/>
    <cellStyle name="_Pricebook Services 2006_MTN Group - 2010 Supplier Price Book Format_datacom" xfId="2501"/>
    <cellStyle name="_Pricebook Services 2006_MTN Group - 2010 Supplier Price Book Format_services1008" xfId="2502"/>
    <cellStyle name="_Pricebook Services 2006_MTN Group - 2010 Supplier Price Book Format-CN" xfId="2503"/>
    <cellStyle name="_Pricebook Services 2006_MTN Group - 2010 Supplier Price Book Format-GSM20100108" xfId="2504"/>
    <cellStyle name="_Pricebook Services 2006_MTN Group - 2010 Supplier Price Book Format-MW" xfId="2505"/>
    <cellStyle name="_Pricebook Services 2006_MTN Group - 2010 Supplier Price Book Format-POWER" xfId="2506"/>
    <cellStyle name="_Pricebook Services 2006_MTN Group - 2010 Supplier Price Book Format-VAS 20100108" xfId="2507"/>
    <cellStyle name="_Pricebook Services 2006_MTN Group - 2010 Supplier Price Book Format-WiMAX" xfId="2508"/>
    <cellStyle name="_Pricebook Services 2006_MTN Group - 2010 Supplier Price Book -Training" xfId="2509"/>
    <cellStyle name="_Pricebook Services 2006_MTN Group 2010 Supplier Price Book Format-UMTS-V1" xfId="2510"/>
    <cellStyle name="_Pricebook Services 2006_MTN Group PB for SMS expansion(26th July2010) (2)" xfId="2511"/>
    <cellStyle name="_Pricebook Services 2006_wimax" xfId="2512"/>
    <cellStyle name="_Pricebook Software" xfId="2513"/>
    <cellStyle name="_Pricebook Software 2" xfId="2514"/>
    <cellStyle name="_Pricebook Software 3" xfId="2515"/>
    <cellStyle name="_Pricebook Software 4" xfId="2516"/>
    <cellStyle name="_Pricebook Software_（数通提交）MTN Group - 2010 Supplier Price Book Format" xfId="2517"/>
    <cellStyle name="_Pricebook Software_~2093566" xfId="2518"/>
    <cellStyle name="_Pricebook Software_~7617676" xfId="2519"/>
    <cellStyle name="_Pricebook Software_GU PB--fuyujun" xfId="2520"/>
    <cellStyle name="_Pricebook Software_MTN Group - 2010 Supplier Price Book (20100326)" xfId="2521"/>
    <cellStyle name="_Pricebook Software_MTN Group - 2010 Supplier Price Book Format" xfId="2522"/>
    <cellStyle name="_Pricebook Software_MTN Group - 2010 Supplier Price Book Format CN 20100604" xfId="2523"/>
    <cellStyle name="_Pricebook Software_MTN Group - 2010 Supplier Price Book Format V3" xfId="2524"/>
    <cellStyle name="_Pricebook Software_MTN Group - 2010 Supplier Price Book Format（0108 SLA)" xfId="2525"/>
    <cellStyle name="_Pricebook Software_MTN Group - 2010 Supplier Price Book Format_datacom" xfId="2526"/>
    <cellStyle name="_Pricebook Software_MTN Group - 2010 Supplier Price Book Format_services1008" xfId="2527"/>
    <cellStyle name="_Pricebook Software_MTN Group - 2010 Supplier Price Book Format-CN" xfId="2528"/>
    <cellStyle name="_Pricebook Software_MTN Group - 2010 Supplier Price Book Format-GSM20100108" xfId="2529"/>
    <cellStyle name="_Pricebook Software_MTN Group - 2010 Supplier Price Book Format-MW" xfId="2530"/>
    <cellStyle name="_Pricebook Software_MTN Group - 2010 Supplier Price Book Format-POWER" xfId="2531"/>
    <cellStyle name="_Pricebook Software_MTN Group - 2010 Supplier Price Book Format-VAS 20100108" xfId="2532"/>
    <cellStyle name="_Pricebook Software_MTN Group - 2010 Supplier Price Book Format-WiMAX" xfId="2533"/>
    <cellStyle name="_Pricebook Software_MTN Group - 2010 Supplier Price Book -Training" xfId="2534"/>
    <cellStyle name="_Pricebook Software_MTN Group 2010 Supplier Price Book Format-UMTS-V1" xfId="2535"/>
    <cellStyle name="_Pricebook Software_MTN Group PB for SMS expansion(26th July2010) (2)" xfId="2536"/>
    <cellStyle name="_Pricebook Software_wimax" xfId="2537"/>
    <cellStyle name="_Pricebook Spares 2006" xfId="2538"/>
    <cellStyle name="_Pricebook Spares 2006 2" xfId="2539"/>
    <cellStyle name="_Pricebook Spares 2006 3" xfId="2540"/>
    <cellStyle name="_Pricebook Spares 2006 4" xfId="2541"/>
    <cellStyle name="_Pricebook Spares 2006_（数通提交）MTN Group - 2010 Supplier Price Book Format" xfId="2542"/>
    <cellStyle name="_Pricebook Spares 2006_~2093566" xfId="2543"/>
    <cellStyle name="_Pricebook Spares 2006_~7617676" xfId="2544"/>
    <cellStyle name="_Pricebook Spares 2006_GU PB--fuyujun" xfId="2545"/>
    <cellStyle name="_Pricebook Spares 2006_MTN Group - 2010 Supplier Price Book (20100326)" xfId="2546"/>
    <cellStyle name="_Pricebook Spares 2006_MTN Group - 2010 Supplier Price Book Format" xfId="2547"/>
    <cellStyle name="_Pricebook Spares 2006_MTN Group - 2010 Supplier Price Book Format CN 20100604" xfId="2548"/>
    <cellStyle name="_Pricebook Spares 2006_MTN Group - 2010 Supplier Price Book Format V3" xfId="2549"/>
    <cellStyle name="_Pricebook Spares 2006_MTN Group - 2010 Supplier Price Book Format（0108 SLA)" xfId="2550"/>
    <cellStyle name="_Pricebook Spares 2006_MTN Group - 2010 Supplier Price Book Format_datacom" xfId="2551"/>
    <cellStyle name="_Pricebook Spares 2006_MTN Group - 2010 Supplier Price Book Format_services1008" xfId="2552"/>
    <cellStyle name="_Pricebook Spares 2006_MTN Group - 2010 Supplier Price Book Format-CN" xfId="2553"/>
    <cellStyle name="_Pricebook Spares 2006_MTN Group - 2010 Supplier Price Book Format-GSM20100108" xfId="2554"/>
    <cellStyle name="_Pricebook Spares 2006_MTN Group - 2010 Supplier Price Book Format-MW" xfId="2555"/>
    <cellStyle name="_Pricebook Spares 2006_MTN Group - 2010 Supplier Price Book Format-POWER" xfId="2556"/>
    <cellStyle name="_Pricebook Spares 2006_MTN Group - 2010 Supplier Price Book Format-VAS 20100108" xfId="2557"/>
    <cellStyle name="_Pricebook Spares 2006_MTN Group - 2010 Supplier Price Book Format-WiMAX" xfId="2558"/>
    <cellStyle name="_Pricebook Spares 2006_MTN Group - 2010 Supplier Price Book -Training" xfId="2559"/>
    <cellStyle name="_Pricebook Spares 2006_MTN Group 2010 Supplier Price Book Format-UMTS-V1" xfId="2560"/>
    <cellStyle name="_Pricebook Spares 2006_MTN Group PB for SMS expansion(26th July2010) (2)" xfId="2561"/>
    <cellStyle name="_Pricebook Spares 2006_wimax" xfId="2562"/>
    <cellStyle name="_Pricebook Tools" xfId="2563"/>
    <cellStyle name="_Pricebook Tools 2" xfId="2564"/>
    <cellStyle name="_Pricebook Tools 3" xfId="2565"/>
    <cellStyle name="_Pricebook Tools 4" xfId="2566"/>
    <cellStyle name="_Pricebook Tools_（数通提交）MTN Group - 2010 Supplier Price Book Format" xfId="2567"/>
    <cellStyle name="_Pricebook Tools_~2093566" xfId="2568"/>
    <cellStyle name="_Pricebook Tools_~7617676" xfId="2569"/>
    <cellStyle name="_Pricebook Tools_GU PB--fuyujun" xfId="2570"/>
    <cellStyle name="_Pricebook Tools_MTN Group - 2010 Supplier Price Book (20100326)" xfId="2571"/>
    <cellStyle name="_Pricebook Tools_MTN Group - 2010 Supplier Price Book Format" xfId="2572"/>
    <cellStyle name="_Pricebook Tools_MTN Group - 2010 Supplier Price Book Format CN 20100604" xfId="2573"/>
    <cellStyle name="_Pricebook Tools_MTN Group - 2010 Supplier Price Book Format V3" xfId="2574"/>
    <cellStyle name="_Pricebook Tools_MTN Group - 2010 Supplier Price Book Format（0108 SLA)" xfId="2575"/>
    <cellStyle name="_Pricebook Tools_MTN Group - 2010 Supplier Price Book Format_datacom" xfId="2576"/>
    <cellStyle name="_Pricebook Tools_MTN Group - 2010 Supplier Price Book Format_services1008" xfId="2577"/>
    <cellStyle name="_Pricebook Tools_MTN Group - 2010 Supplier Price Book Format-CN" xfId="2578"/>
    <cellStyle name="_Pricebook Tools_MTN Group - 2010 Supplier Price Book Format-GSM20100108" xfId="2579"/>
    <cellStyle name="_Pricebook Tools_MTN Group - 2010 Supplier Price Book Format-MW" xfId="2580"/>
    <cellStyle name="_Pricebook Tools_MTN Group - 2010 Supplier Price Book Format-POWER" xfId="2581"/>
    <cellStyle name="_Pricebook Tools_MTN Group - 2010 Supplier Price Book Format-VAS 20100108" xfId="2582"/>
    <cellStyle name="_Pricebook Tools_MTN Group - 2010 Supplier Price Book Format-WiMAX" xfId="2583"/>
    <cellStyle name="_Pricebook Tools_MTN Group - 2010 Supplier Price Book -Training" xfId="2584"/>
    <cellStyle name="_Pricebook Tools_MTN Group 2010 Supplier Price Book Format-UMTS-V1" xfId="2585"/>
    <cellStyle name="_Pricebook Tools_MTN Group PB for SMS expansion(26th July2010) (2)" xfId="2586"/>
    <cellStyle name="_Pricebook Tools_wimax" xfId="2587"/>
    <cellStyle name="_Pricebook Training 2006" xfId="2588"/>
    <cellStyle name="_Pricebook Training 2006 2" xfId="2589"/>
    <cellStyle name="_Pricebook Training 2006 3" xfId="2590"/>
    <cellStyle name="_Pricebook Training 2006 4" xfId="2591"/>
    <cellStyle name="_Pricebook Training 2006_（数通提交）MTN Group - 2010 Supplier Price Book Format" xfId="2592"/>
    <cellStyle name="_Pricebook Training 2006_~2093566" xfId="2593"/>
    <cellStyle name="_Pricebook Training 2006_~7617676" xfId="2594"/>
    <cellStyle name="_Pricebook Training 2006_GU PB--fuyujun" xfId="2595"/>
    <cellStyle name="_Pricebook Training 2006_MTN Group - 2010 Supplier Price Book (20100326)" xfId="2596"/>
    <cellStyle name="_Pricebook Training 2006_MTN Group - 2010 Supplier Price Book Format" xfId="2597"/>
    <cellStyle name="_Pricebook Training 2006_MTN Group - 2010 Supplier Price Book Format CN 20100604" xfId="2598"/>
    <cellStyle name="_Pricebook Training 2006_MTN Group - 2010 Supplier Price Book Format V3" xfId="2599"/>
    <cellStyle name="_Pricebook Training 2006_MTN Group - 2010 Supplier Price Book Format（0108 SLA)" xfId="2600"/>
    <cellStyle name="_Pricebook Training 2006_MTN Group - 2010 Supplier Price Book Format_datacom" xfId="2601"/>
    <cellStyle name="_Pricebook Training 2006_MTN Group - 2010 Supplier Price Book Format_services1008" xfId="2602"/>
    <cellStyle name="_Pricebook Training 2006_MTN Group - 2010 Supplier Price Book Format-CN" xfId="2603"/>
    <cellStyle name="_Pricebook Training 2006_MTN Group - 2010 Supplier Price Book Format-GSM20100108" xfId="2604"/>
    <cellStyle name="_Pricebook Training 2006_MTN Group - 2010 Supplier Price Book Format-MW" xfId="2605"/>
    <cellStyle name="_Pricebook Training 2006_MTN Group - 2010 Supplier Price Book Format-POWER" xfId="2606"/>
    <cellStyle name="_Pricebook Training 2006_MTN Group - 2010 Supplier Price Book Format-VAS 20100108" xfId="2607"/>
    <cellStyle name="_Pricebook Training 2006_MTN Group - 2010 Supplier Price Book Format-WiMAX" xfId="2608"/>
    <cellStyle name="_Pricebook Training 2006_MTN Group - 2010 Supplier Price Book -Training" xfId="2609"/>
    <cellStyle name="_Pricebook Training 2006_MTN Group 2010 Supplier Price Book Format-UMTS-V1" xfId="2610"/>
    <cellStyle name="_Pricebook Training 2006_MTN Group PB for SMS expansion(26th July2010) (2)" xfId="2611"/>
    <cellStyle name="_Pricebook Training 2006_wimax" xfId="2612"/>
    <cellStyle name="_Prices HI30 06-10-12" xfId="2613"/>
    <cellStyle name="_Prices HI30 06-10-12_Input" xfId="2614"/>
    <cellStyle name="_Pricing Book Siemens RFP SPC Sprint" xfId="2615"/>
    <cellStyle name="_Pricing Data Table 2006-04-10" xfId="2616"/>
    <cellStyle name="_Pricing for IMS5.0 2007_07_14" xfId="2617"/>
    <cellStyle name="_Pricing for IMS5.0 2007_07_14 2" xfId="2618"/>
    <cellStyle name="_Pricing Sheet - Antennas_cables_Accessories_2G and 3G" xfId="2619"/>
    <cellStyle name="_Pricing Sheet - Antennas_cables_Accessories_2G and 3G (2)" xfId="2620"/>
    <cellStyle name="_Pricing Sheet_Cost Sheet - Node B - QTEL 31March2006 " xfId="2621"/>
    <cellStyle name="_Pricing Sheet_Cost Sheet - Node B - QTEL 31March2006 _Input" xfId="2622"/>
    <cellStyle name="_Pricing_file_template_V2_30042007" xfId="2623"/>
    <cellStyle name="_Pricing_file_template_V2_30042007 2" xfId="2624"/>
    <cellStyle name="_Pricing_file_template_V2_30042007_Input" xfId="2625"/>
    <cellStyle name="_Pricing_Sheet" xfId="2626"/>
    <cellStyle name="_Pricing_Verizon RRP_2006-09-06" xfId="2627"/>
    <cellStyle name="_Pricing_Verizon RRP_2006-09-06_V1" xfId="2628"/>
    <cellStyle name="_Pricing_Verizon RRP_2006-09-19" xfId="2629"/>
    <cellStyle name="_Pricing_Verizon RRP_2006-09-19_V1 (2)" xfId="2630"/>
    <cellStyle name="_Pricing_Verizon RRP_Testsystem_2006-09-05 (2)" xfId="2631"/>
    <cellStyle name="_Pricing_Verizon RRP_Testsystem_2006-11-02" xfId="2632"/>
    <cellStyle name="_Pricing_Verizon_Model3_ T2000_2006-10-31_V3.1" xfId="2633"/>
    <cellStyle name="_Pricing+Template+V2 0 0+Build+013 GPON Helinet 15K_35KTLN" xfId="2634"/>
    <cellStyle name="_Pricing+Template+V2 0 0+Build+013 GPON Helinet 15K_35KTLN 2" xfId="2635"/>
    <cellStyle name="_Project Blaze Budget bal as at Dec.15, 2006" xfId="2636"/>
    <cellStyle name="_Project Report-Blaze (Dec '05)" xfId="2637"/>
    <cellStyle name="_Project sheet" xfId="2638"/>
    <cellStyle name="_Project sheet 2" xfId="2639"/>
    <cellStyle name="_Promo Pack II pricing_V3" xfId="2640"/>
    <cellStyle name="_PS48600 configuration and price for VF-GR 20070122" xfId="2641"/>
    <cellStyle name="_PS48600 UNIT" xfId="2642"/>
    <cellStyle name="_PS48600 UNIT_1" xfId="2643"/>
    <cellStyle name="_PS48600 UNIT_1_Format-Makro" xfId="2644"/>
    <cellStyle name="_PS48600 UNIT_1_Input" xfId="2645"/>
    <cellStyle name="_PS48600-2D-50" xfId="2646"/>
    <cellStyle name="_PTN Price Book for MTN -  20080925-FINAL" xfId="2647"/>
    <cellStyle name="_PTN Price Book for MTN -  20080925－FINAL" xfId="2648"/>
    <cellStyle name="_PTN Price Book for MTN -  20080925－FINAL 2" xfId="2649"/>
    <cellStyle name="_PTN Price Book for MTN -  20080925－FINAL 3" xfId="2650"/>
    <cellStyle name="_PTN Price Book for MTN -  20080925－FINAL 4" xfId="2651"/>
    <cellStyle name="_PTN Price Book for MTN -  20080925－FINAL_（数通提交）MTN Group - 2010 Supplier Price Book Format" xfId="2652"/>
    <cellStyle name="_PTN Price Book for MTN -  20080925－FINAL_~2093566" xfId="2653"/>
    <cellStyle name="_PTN Price Book for MTN -  20080925－FINAL_~7617676" xfId="2654"/>
    <cellStyle name="_PTN Price Book for MTN -  20080925－FINAL_GU PB--fuyujun" xfId="2655"/>
    <cellStyle name="_PTN Price Book for MTN -  20080925－FINAL_MTN Group - 2010 Supplier Price Book (20100326)" xfId="2656"/>
    <cellStyle name="_PTN Price Book for MTN -  20080925－FINAL_MTN Group - 2010 Supplier Price Book Format" xfId="2657"/>
    <cellStyle name="_PTN Price Book for MTN -  20080925－FINAL_MTN Group - 2010 Supplier Price Book Format CN 20100604" xfId="2658"/>
    <cellStyle name="_PTN Price Book for MTN -  20080925－FINAL_MTN Group - 2010 Supplier Price Book Format V3" xfId="2659"/>
    <cellStyle name="_PTN Price Book for MTN -  20080925－FINAL_MTN Group - 2010 Supplier Price Book Format（0108 SLA)" xfId="2660"/>
    <cellStyle name="_PTN Price Book for MTN -  20080925－FINAL_MTN Group - 2010 Supplier Price Book Format_datacom" xfId="2661"/>
    <cellStyle name="_PTN Price Book for MTN -  20080925－FINAL_MTN Group - 2010 Supplier Price Book Format_services1008" xfId="2662"/>
    <cellStyle name="_PTN Price Book for MTN -  20080925－FINAL_MTN Group - 2010 Supplier Price Book Format-CN" xfId="2663"/>
    <cellStyle name="_PTN Price Book for MTN -  20080925－FINAL_MTN Group - 2010 Supplier Price Book Format-GSM20100108" xfId="2664"/>
    <cellStyle name="_PTN Price Book for MTN -  20080925－FINAL_MTN Group - 2010 Supplier Price Book Format-MW" xfId="2665"/>
    <cellStyle name="_PTN Price Book for MTN -  20080925－FINAL_MTN Group - 2010 Supplier Price Book Format-POWER" xfId="2666"/>
    <cellStyle name="_PTN Price Book for MTN -  20080925－FINAL_MTN Group - 2010 Supplier Price Book Format-VAS 20100108" xfId="2667"/>
    <cellStyle name="_PTN Price Book for MTN -  20080925－FINAL_MTN Group - 2010 Supplier Price Book Format-WiMAX" xfId="2668"/>
    <cellStyle name="_PTN Price Book for MTN -  20080925－FINAL_MTN Group - 2010 Supplier Price Book -Training" xfId="2669"/>
    <cellStyle name="_PTN Price Book for MTN -  20080925－FINAL_MTN Group 2010 Supplier Price Book Format-UMTS-V1" xfId="2670"/>
    <cellStyle name="_PTN Price Book for MTN -  20080925－FINAL_MTN Group PB for SMS expansion(26th July2010) (2)" xfId="2671"/>
    <cellStyle name="_PTN Price Book for MTN -  20080925－FINAL_wimax" xfId="2672"/>
    <cellStyle name="_PW1500 24 cpu 02082007 V2-Split Cost prices" xfId="2673"/>
    <cellStyle name="_Q4 information paper working sheets" xfId="2674"/>
    <cellStyle name="_QCC_V0_31" xfId="2675"/>
    <cellStyle name="_Quote AAA Server MiTV_Malaysia_MSM_v1" xfId="2676"/>
    <cellStyle name="_Radio controller + TCSM" xfId="2677"/>
    <cellStyle name="_RASYS报价模板(扩容版）014" xfId="2678"/>
    <cellStyle name="_RASYS报价模板20051221（09）" xfId="2679"/>
    <cellStyle name="_RASYS报价模板20051223(01)" xfId="2680"/>
    <cellStyle name="_RASYS报价模板20051226(02)" xfId="2681"/>
    <cellStyle name="_Rehoming Plan for Digi BSS DI-IF-0034-01" xfId="2682"/>
    <cellStyle name="_Rehoming Plan for Digi BSS DI-IF-0034-01 2" xfId="2683"/>
    <cellStyle name="_Rehoming Plan for Digi BSS DI-IF-0034-01_Input" xfId="2684"/>
    <cellStyle name="_Resource Plan MTN Syria Swap Project(Final)" xfId="2685"/>
    <cellStyle name="_Resource Plan MTN Syria Swap Project(Final) 2" xfId="2686"/>
    <cellStyle name="_result DEU NetC Optimiert_RRS+boardlevel+V7.10" xfId="2687"/>
    <cellStyle name="_result HWS-1270_RRS-Calc_v15R2-Sol2_detailed" xfId="2688"/>
    <cellStyle name="_result HWS-1349 DEU, Enviatel DSLAM_detailed" xfId="2689"/>
    <cellStyle name="_result RC HWS-0422-RRS+boardlevel+V7 11_14_09_2007" xfId="2690"/>
    <cellStyle name="_Reviewed NewTel Annex G - Bill of Quantity Template - unpriced final v04" xfId="2691"/>
    <cellStyle name="_Reviewed NewTel Annex G - Bill of Quantity Template - unpriced final v04 2" xfId="2692"/>
    <cellStyle name="_Reviewed NewTel Annex G - Bill of Quantity Template - unpriced final v04_Input" xfId="2693"/>
    <cellStyle name="_Revised Price Summary UPE, ETL - 17102005 as submitted" xfId="2694"/>
    <cellStyle name="_Revised Price Summary UPE, ETL - 17102005 as submitted_Input" xfId="2695"/>
    <cellStyle name="_RF Planning" xfId="2696"/>
    <cellStyle name="_RF Planning 2" xfId="2697"/>
    <cellStyle name="_RFP Pricing 101806 Services V2 Costs" xfId="2698"/>
    <cellStyle name="_RFP Pricing 101806 Services V2 Prices" xfId="2699"/>
    <cellStyle name="_RFP SUMMARY" xfId="2700"/>
    <cellStyle name="_RFP SUMMARY 2" xfId="2701"/>
    <cellStyle name="_RFPLAN SUMMARY" xfId="2702"/>
    <cellStyle name="_RFPLAN SUMMARY 2" xfId="2703"/>
    <cellStyle name="_RNC" xfId="2704"/>
    <cellStyle name="_RNC HW Model price" xfId="2705"/>
    <cellStyle name="_RNC HW Model price 2" xfId="2706"/>
    <cellStyle name="_RNC HW Model price 3" xfId="2707"/>
    <cellStyle name="_RNC HW Model price 4" xfId="2708"/>
    <cellStyle name="_RNC HW Model price_（数通提交）MTN Group - 2010 Supplier Price Book Format" xfId="2709"/>
    <cellStyle name="_RNC HW Model price_~2093566" xfId="2710"/>
    <cellStyle name="_RNC HW Model price_~7617676" xfId="2711"/>
    <cellStyle name="_RNC HW Model price_GU PB--fuyujun" xfId="2712"/>
    <cellStyle name="_RNC HW Model price_MTN Group - 2010 Supplier Price Book (20100326)" xfId="2713"/>
    <cellStyle name="_RNC HW Model price_MTN Group - 2010 Supplier Price Book Format" xfId="2714"/>
    <cellStyle name="_RNC HW Model price_MTN Group - 2010 Supplier Price Book Format CN 20100604" xfId="2715"/>
    <cellStyle name="_RNC HW Model price_MTN Group - 2010 Supplier Price Book Format V3" xfId="2716"/>
    <cellStyle name="_RNC HW Model price_MTN Group - 2010 Supplier Price Book Format（0108 SLA)" xfId="2717"/>
    <cellStyle name="_RNC HW Model price_MTN Group - 2010 Supplier Price Book Format_datacom" xfId="2718"/>
    <cellStyle name="_RNC HW Model price_MTN Group - 2010 Supplier Price Book Format_services1008" xfId="2719"/>
    <cellStyle name="_RNC HW Model price_MTN Group - 2010 Supplier Price Book Format-CN" xfId="2720"/>
    <cellStyle name="_RNC HW Model price_MTN Group - 2010 Supplier Price Book Format-GSM20100108" xfId="2721"/>
    <cellStyle name="_RNC HW Model price_MTN Group - 2010 Supplier Price Book Format-MW" xfId="2722"/>
    <cellStyle name="_RNC HW Model price_MTN Group - 2010 Supplier Price Book Format-POWER" xfId="2723"/>
    <cellStyle name="_RNC HW Model price_MTN Group - 2010 Supplier Price Book Format-VAS 20100108" xfId="2724"/>
    <cellStyle name="_RNC HW Model price_MTN Group - 2010 Supplier Price Book Format-WiMAX" xfId="2725"/>
    <cellStyle name="_RNC HW Model price_MTN Group - 2010 Supplier Price Book -Training" xfId="2726"/>
    <cellStyle name="_RNC HW Model price_MTN Group 2010 Supplier Price Book Format-UMTS-V1" xfId="2727"/>
    <cellStyle name="_RNC HW Model price_MTN Group PB for SMS expansion(26th July2010) (2)" xfId="2728"/>
    <cellStyle name="_RNC HW Model price_wimax" xfId="2729"/>
    <cellStyle name="_RNC HW-SW less" xfId="2730"/>
    <cellStyle name="_RNC Software Price (2)" xfId="2731"/>
    <cellStyle name="_RNC Software Price (2) 2" xfId="2732"/>
    <cellStyle name="_RNC Software Price (2) 3" xfId="2733"/>
    <cellStyle name="_RNC Software Price (2) 4" xfId="2734"/>
    <cellStyle name="_RNC Software Price (2)_（数通提交）MTN Group - 2010 Supplier Price Book Format" xfId="2735"/>
    <cellStyle name="_RNC Software Price (2)_~2093566" xfId="2736"/>
    <cellStyle name="_RNC Software Price (2)_~7617676" xfId="2737"/>
    <cellStyle name="_RNC Software Price (2)_GU PB--fuyujun" xfId="2738"/>
    <cellStyle name="_RNC Software Price (2)_MTN Group - 2010 Supplier Price Book (20100326)" xfId="2739"/>
    <cellStyle name="_RNC Software Price (2)_MTN Group - 2010 Supplier Price Book Format" xfId="2740"/>
    <cellStyle name="_RNC Software Price (2)_MTN Group - 2010 Supplier Price Book Format CN 20100604" xfId="2741"/>
    <cellStyle name="_RNC Software Price (2)_MTN Group - 2010 Supplier Price Book Format V3" xfId="2742"/>
    <cellStyle name="_RNC Software Price (2)_MTN Group - 2010 Supplier Price Book Format（0108 SLA)" xfId="2743"/>
    <cellStyle name="_RNC Software Price (2)_MTN Group - 2010 Supplier Price Book Format_datacom" xfId="2744"/>
    <cellStyle name="_RNC Software Price (2)_MTN Group - 2010 Supplier Price Book Format_services1008" xfId="2745"/>
    <cellStyle name="_RNC Software Price (2)_MTN Group - 2010 Supplier Price Book Format-CN" xfId="2746"/>
    <cellStyle name="_RNC Software Price (2)_MTN Group - 2010 Supplier Price Book Format-GSM20100108" xfId="2747"/>
    <cellStyle name="_RNC Software Price (2)_MTN Group - 2010 Supplier Price Book Format-MW" xfId="2748"/>
    <cellStyle name="_RNC Software Price (2)_MTN Group - 2010 Supplier Price Book Format-POWER" xfId="2749"/>
    <cellStyle name="_RNC Software Price (2)_MTN Group - 2010 Supplier Price Book Format-VAS 20100108" xfId="2750"/>
    <cellStyle name="_RNC Software Price (2)_MTN Group - 2010 Supplier Price Book Format-WiMAX" xfId="2751"/>
    <cellStyle name="_RNC Software Price (2)_MTN Group - 2010 Supplier Price Book -Training" xfId="2752"/>
    <cellStyle name="_RNC Software Price (2)_MTN Group 2010 Supplier Price Book Format-UMTS-V1" xfId="2753"/>
    <cellStyle name="_RNC Software Price (2)_MTN Group PB for SMS expansion(26th July2010) (2)" xfId="2754"/>
    <cellStyle name="_RNC Software Price (2)_wimax" xfId="2755"/>
    <cellStyle name="_RNC2600 &amp; RU10" xfId="2756"/>
    <cellStyle name="_RNC2600 &amp; RU10 2" xfId="2757"/>
    <cellStyle name="_RNC2600 VodaCom" xfId="2758"/>
    <cellStyle name="_RNC2600 VodaCom 2" xfId="2759"/>
    <cellStyle name="_RNC2600_GLP_P012007v4" xfId="2760"/>
    <cellStyle name="_RNC2600_GLP_P012007v4 2" xfId="2761"/>
    <cellStyle name="_RNC-BSC WP_Huawei Information HW response 20060607(updated)" xfId="2762"/>
    <cellStyle name="_RNC配置清单" xfId="2763"/>
    <cellStyle name="_Romania &amp; Eric" xfId="2764"/>
    <cellStyle name="_Romania &amp; Eric 2" xfId="2765"/>
    <cellStyle name="_ROP_BoQ Related Information &amp; Assumptions_110909" xfId="2766"/>
    <cellStyle name="_ROP_BoQ Related Information &amp; Assumptions_110909 2" xfId="2767"/>
    <cellStyle name="_RU10 release VF GR vrs01" xfId="2768"/>
    <cellStyle name="_Rural Final" xfId="2769"/>
    <cellStyle name="_S6800E-12TB" xfId="2770"/>
    <cellStyle name="_Sales_cost_communication_October changed" xfId="2771"/>
    <cellStyle name="_Sales_cost_communication_October changed 2" xfId="2772"/>
    <cellStyle name="_Sample Pricing Input Sheet  (4)" xfId="2773"/>
    <cellStyle name="_Sample Pricing Input Sheet  (4) 2" xfId="2774"/>
    <cellStyle name="_SAR RAN HW and SW" xfId="2775"/>
    <cellStyle name="_SAR RAN HW and SW 2" xfId="2776"/>
    <cellStyle name="_SComm_luckman2" xfId="2777"/>
    <cellStyle name="_SDH Transmission Configurations" xfId="2778"/>
    <cellStyle name="_SDH_ADM_20070330" xfId="2779"/>
    <cellStyle name="_SEC_Offer_Time_Dotcom_3G RFP_v1" xfId="2780"/>
    <cellStyle name="_SEC_Offer_Time_Dotcom_3G RFP_v1 2" xfId="2781"/>
    <cellStyle name="_Section D-Implementation Servs " xfId="2782"/>
    <cellStyle name="_Section D-Implementation Servs  2" xfId="2783"/>
    <cellStyle name="_Section D-Implementation Servs  3" xfId="2784"/>
    <cellStyle name="_Section D-Implementation Servs  4" xfId="2785"/>
    <cellStyle name="_Section D-Implementation Servs _wimax" xfId="2786"/>
    <cellStyle name="_Send_Siemens_Jaafar_Spares" xfId="2787"/>
    <cellStyle name="_Send_Siemens_Jaafar_Spares 2" xfId="2788"/>
    <cellStyle name="_Sensitivity Analysis TWC IMS 2007 07 27" xfId="2789"/>
    <cellStyle name="_server types" xfId="2790"/>
    <cellStyle name="_server types_Service Prices Summary" xfId="2791"/>
    <cellStyle name="_server types_SUN" xfId="2792"/>
    <cellStyle name="_server types_Tabelle1" xfId="2793"/>
    <cellStyle name="_service file_1 v1" xfId="2794"/>
    <cellStyle name="_service file_1 v1 - 30 may 2007" xfId="2795"/>
    <cellStyle name="_service file_1 v1 - 30 may 2007 2" xfId="2796"/>
    <cellStyle name="_service file_1 v1 - 30 may 2007_Input" xfId="2797"/>
    <cellStyle name="_service file_1 v1 2" xfId="2798"/>
    <cellStyle name="_service file_1 v1 3" xfId="2799"/>
    <cellStyle name="_service file_1 v1_Input" xfId="2800"/>
    <cellStyle name="_service file_1 v16" xfId="2801"/>
    <cellStyle name="_service file_1 v16 2" xfId="2802"/>
    <cellStyle name="_service file_1 v16_Input" xfId="2803"/>
    <cellStyle name="_service price sheet_2G_1 CIRCLE_01.03.2006" xfId="2804"/>
    <cellStyle name="_Service Prices Summary" xfId="2805"/>
    <cellStyle name="_Service profitability sheet vesion 11 11 08 - Core and radio Expansion" xfId="2806"/>
    <cellStyle name="_Service profitability sheet vesion 11 11 08 - Core and radio Expansion 2" xfId="2807"/>
    <cellStyle name="_Service profitability sheet vesion 11 11 08 - Core Expansion and Swap" xfId="2808"/>
    <cellStyle name="_Service profitability sheet vesion 11 11 08 - Core Expansion and Swap 2" xfId="2809"/>
    <cellStyle name="_Service profitability sheet vesion 12 11 08 - Core and radio Expansion_v03" xfId="2810"/>
    <cellStyle name="_Service profitability sheet vesion 12 11 08 - Core and radio Expansion_v03 2" xfId="2811"/>
    <cellStyle name="_Service profitability sheet vesion 12 11 08 - Core and radio Expansion_v04" xfId="2812"/>
    <cellStyle name="_Service profitability sheet vesion 12 11 08 - Core and radio Expansion_v04 2" xfId="2813"/>
    <cellStyle name="_Service profitability sheet vesion 12 11 08 - Core Expansion and Swap v3" xfId="2814"/>
    <cellStyle name="_Service profitability sheet vesion 12 11 08 - Core Expansion and Swap v3 2" xfId="2815"/>
    <cellStyle name="_Service profitability sheet vesion 12 11 08 - Core Expansion and Swap v4" xfId="2816"/>
    <cellStyle name="_Service profitability sheet vesion 12 11 08 - Core Expansion and Swap v4 2" xfId="2817"/>
    <cellStyle name="_Service_Bid_Directive Helinet GPON  080427" xfId="2818"/>
    <cellStyle name="_Services CP Final 3 0 Ersin v3" xfId="2819"/>
    <cellStyle name="_Services CP Final 3 0 Ersin v3 2" xfId="2820"/>
    <cellStyle name="_Services CP Final 3 0 Ersin v3_Input" xfId="2821"/>
    <cellStyle name="_Services_Bid_Directive_EWE_IMS_V1 0" xfId="2822"/>
    <cellStyle name="_Services_Bid_Directive_EWE_IMS_V1 0 2" xfId="2823"/>
    <cellStyle name="_Services_Pricing_MTN_Congo_B" xfId="2824"/>
    <cellStyle name="_Services_Pricing_MTN_Congo_B 2" xfId="2825"/>
    <cellStyle name="_SG_Singtel_MPM+CSDM_Budgetary Offer_13102006" xfId="2826"/>
    <cellStyle name="_SG_Singtel_MPM+CSDM_Budgetary Offer_20102006" xfId="2827"/>
    <cellStyle name="_SG7000" xfId="2828"/>
    <cellStyle name="_SG7000 2" xfId="2829"/>
    <cellStyle name="_SG7000 3" xfId="2830"/>
    <cellStyle name="_SG7000 4" xfId="2831"/>
    <cellStyle name="_SG7000_wimax" xfId="2832"/>
    <cellStyle name="_Shahzad_Egypt_3L_BBUs_V1" xfId="2833"/>
    <cellStyle name="_Shahzad_Egypt_3L_BBUs_V1 2" xfId="2834"/>
    <cellStyle name="_Sheet1" xfId="2835"/>
    <cellStyle name="_Sheet1 2" xfId="2836"/>
    <cellStyle name="_Sheet1 3" xfId="2837"/>
    <cellStyle name="_Sheet1 4" xfId="2838"/>
    <cellStyle name="_Sheet1_（数通提交）MTN Group - 2010 Supplier Price Book Format" xfId="2839"/>
    <cellStyle name="_Sheet1_~2093566" xfId="2840"/>
    <cellStyle name="_Sheet1_~7617676" xfId="2841"/>
    <cellStyle name="_Sheet1_GU PB--fuyujun" xfId="2842"/>
    <cellStyle name="_Sheet1_MTN Group - 2010 Supplier Price Book (20100326)" xfId="2843"/>
    <cellStyle name="_Sheet1_MTN Group - 2010 Supplier Price Book Format" xfId="2844"/>
    <cellStyle name="_Sheet1_MTN Group - 2010 Supplier Price Book Format CN 20100604" xfId="2845"/>
    <cellStyle name="_Sheet1_MTN Group - 2010 Supplier Price Book Format V3" xfId="2846"/>
    <cellStyle name="_Sheet1_MTN Group - 2010 Supplier Price Book Format（0108 SLA)" xfId="2847"/>
    <cellStyle name="_Sheet1_MTN Group - 2010 Supplier Price Book Format_datacom" xfId="2848"/>
    <cellStyle name="_Sheet1_MTN Group - 2010 Supplier Price Book Format_services1008" xfId="2849"/>
    <cellStyle name="_Sheet1_MTN Group - 2010 Supplier Price Book Format-CN" xfId="2850"/>
    <cellStyle name="_Sheet1_MTN Group - 2010 Supplier Price Book Format-GSM20100108" xfId="2851"/>
    <cellStyle name="_Sheet1_MTN Group - 2010 Supplier Price Book Format-MW" xfId="2852"/>
    <cellStyle name="_Sheet1_MTN Group - 2010 Supplier Price Book Format-POWER" xfId="2853"/>
    <cellStyle name="_Sheet1_MTN Group - 2010 Supplier Price Book Format-VAS 20100108" xfId="2854"/>
    <cellStyle name="_Sheet1_MTN Group - 2010 Supplier Price Book Format-WiMAX" xfId="2855"/>
    <cellStyle name="_Sheet1_MTN Group - 2010 Supplier Price Book -Training" xfId="2856"/>
    <cellStyle name="_Sheet1_MTN Group 2010 Supplier Price Book Format-UMTS-V1" xfId="2857"/>
    <cellStyle name="_Sheet1_MTN Group PB for SMS expansion(26th July2010) (2)" xfId="2858"/>
    <cellStyle name="_Sheet1_wimax" xfId="2859"/>
    <cellStyle name="_Siemens 3G Scenario" xfId="2860"/>
    <cellStyle name="_Siemens RNC nodes hardware  softawre_UTRAN BP 050107" xfId="2861"/>
    <cellStyle name="_SIEMENS Service Calculation for QTEL Egypt" xfId="2862"/>
    <cellStyle name="_SIEMENS Service Calculation for QTEL Egypt (TK+O&amp;M)" xfId="2863"/>
    <cellStyle name="_Siemens UTRAN BP (HSUPA HW)" xfId="2864"/>
    <cellStyle name="_Singtel IMS RFI Offer Calculation 100507" xfId="2865"/>
    <cellStyle name="_Singtel IMS RFI Offer Calculation 100507 2" xfId="2866"/>
    <cellStyle name="_Site configurations for Cabinets 230107 v6" xfId="2867"/>
    <cellStyle name="_Site configurations for Cabinets 230107 v6 2" xfId="2868"/>
    <cellStyle name="_site count_revised" xfId="2869"/>
    <cellStyle name="_site count_revised_Input" xfId="2870"/>
    <cellStyle name="_SMS_GW_pricing_020806" xfId="2871"/>
    <cellStyle name="_SoftX3000" xfId="2872"/>
    <cellStyle name="_SoftX3000 2" xfId="2873"/>
    <cellStyle name="_SoftX3000 3" xfId="2874"/>
    <cellStyle name="_SoftX3000 4" xfId="2875"/>
    <cellStyle name="_SoftX3000_wimax" xfId="2876"/>
    <cellStyle name="_SOR_BOQ_BSNL_FINAL" xfId="2877"/>
    <cellStyle name="_SOR_BOQ_BSNL_FINAL_SMSC_MMSC_LBS_19.5.2006 EK" xfId="2878"/>
    <cellStyle name="_Spare parts Price List1" xfId="2879"/>
    <cellStyle name="_Spare parts Price List1 2" xfId="2880"/>
    <cellStyle name="_SPCNL SHEET" xfId="2881"/>
    <cellStyle name="_SPCNL SHEET 2" xfId="2882"/>
    <cellStyle name="_Sprint_C NTDB_2006-10-10_pricing" xfId="2883"/>
    <cellStyle name="_Sprint_C NTDB_2006-10-10_pricing 2" xfId="2884"/>
    <cellStyle name="_Sprint_HSS_IMS_07_05_07_aa" xfId="2885"/>
    <cellStyle name="_SSM+Pricing+Sheet+V2.0+Build+018 version MEA" xfId="2886"/>
    <cellStyle name="_SSM+Pricing+Sheet+V2.0+Build+018 version MEA 2" xfId="2887"/>
    <cellStyle name="_Staffing Summary Model" xfId="2888"/>
    <cellStyle name="_StatisticReport" xfId="2889"/>
    <cellStyle name="_SubHeading" xfId="2890"/>
    <cellStyle name="_SubHeading_Betas and Colocation Rates" xfId="2891"/>
    <cellStyle name="_Summary" xfId="2892"/>
    <cellStyle name="_Summary 2" xfId="2893"/>
    <cellStyle name="_Summary e liste_281106_v3_sent" xfId="2894"/>
    <cellStyle name="_Summary_Maxis UTRAN Expansion 2007 MA-IF-0063-02" xfId="2895"/>
    <cellStyle name="_SUN" xfId="2896"/>
    <cellStyle name="_Support_MTNLBroadband Expansion Sys_HW support costing" xfId="2897"/>
    <cellStyle name="_Support_Reliance_Pricing_01-04-2005_Rev_D" xfId="2898"/>
    <cellStyle name="_Support_Tata_VSNL_Pricing_02-04-2005_Rev_A" xfId="2899"/>
    <cellStyle name="_Supporting Excel docs  for Q3 Information paper" xfId="2900"/>
    <cellStyle name="_Supporting Schedules" xfId="2901"/>
    <cellStyle name="_SWF15297 - SWS - Cost summary Helinet G-PON Silver 080426" xfId="2902"/>
    <cellStyle name="_SWS cost  recommended sales (4)" xfId="2903"/>
    <cellStyle name="_SWS cost  recommended sales (4) 2" xfId="2904"/>
    <cellStyle name="_SWS cost  recommended sales_modified 20 BTS" xfId="2905"/>
    <cellStyle name="_SWS cost  recommended sales_modified 20 BTS 2" xfId="2906"/>
    <cellStyle name="_SWS-calculation-V3 0" xfId="2907"/>
    <cellStyle name="_Syria MTN logistics cost modified with Q1Q2 GA" xfId="2908"/>
    <cellStyle name="_Syria MTN logistics cost modified with Q1Q2 GA 2" xfId="2909"/>
    <cellStyle name="_Syria MTN logistics cost modified with Q3Q4" xfId="2910"/>
    <cellStyle name="_Syria MTN logistics cost modified with Q3Q4 2" xfId="2911"/>
    <cellStyle name="_Syria MTN logistics cost modified with Q3Q4 JHe v5" xfId="2912"/>
    <cellStyle name="_Syria MTN logistics cost modified with Q3Q4 JHe v5 2" xfId="2913"/>
    <cellStyle name="_Syria MTN logistics cost v1" xfId="2914"/>
    <cellStyle name="_Syria MTN logistics cost v1 2" xfId="2915"/>
    <cellStyle name="_TA Orange GPRS Expansion" xfId="2916"/>
    <cellStyle name="_Tabelle1" xfId="2917"/>
    <cellStyle name="_Tabelle1_1" xfId="2918"/>
    <cellStyle name="_Tabelle2" xfId="2919"/>
    <cellStyle name="_Table" xfId="2920"/>
    <cellStyle name="_Table_Betas and Colocation Rates" xfId="2921"/>
    <cellStyle name="_Table_Betas and Colocation Rates 10" xfId="2922"/>
    <cellStyle name="_Table_Betas and Colocation Rates 11" xfId="2923"/>
    <cellStyle name="_Table_Betas and Colocation Rates 2" xfId="2924"/>
    <cellStyle name="_Table_Betas and Colocation Rates 3" xfId="2925"/>
    <cellStyle name="_Table_Betas and Colocation Rates 4" xfId="2926"/>
    <cellStyle name="_Table_Betas and Colocation Rates 5" xfId="2927"/>
    <cellStyle name="_Table_Betas and Colocation Rates 6" xfId="2928"/>
    <cellStyle name="_Table_Betas and Colocation Rates 7" xfId="2929"/>
    <cellStyle name="_Table_Betas and Colocation Rates 8" xfId="2930"/>
    <cellStyle name="_Table_Betas and Colocation Rates 9" xfId="2931"/>
    <cellStyle name="_Table_Betas and Colocation Rates_Format-Makro" xfId="2932"/>
    <cellStyle name="_Table_Betas and Colocation Rates_Format-Makro 10" xfId="2933"/>
    <cellStyle name="_Table_Betas and Colocation Rates_Format-Makro 11" xfId="2934"/>
    <cellStyle name="_Table_Betas and Colocation Rates_Format-Makro 2" xfId="2935"/>
    <cellStyle name="_Table_Betas and Colocation Rates_Format-Makro 3" xfId="2936"/>
    <cellStyle name="_Table_Betas and Colocation Rates_Format-Makro 4" xfId="2937"/>
    <cellStyle name="_Table_Betas and Colocation Rates_Format-Makro 5" xfId="2938"/>
    <cellStyle name="_Table_Betas and Colocation Rates_Format-Makro 6" xfId="2939"/>
    <cellStyle name="_Table_Betas and Colocation Rates_Format-Makro 7" xfId="2940"/>
    <cellStyle name="_Table_Betas and Colocation Rates_Format-Makro 8" xfId="2941"/>
    <cellStyle name="_Table_Betas and Colocation Rates_Format-Makro 9" xfId="2942"/>
    <cellStyle name="_Table_Betas and Colocation Rates_Format-Makro_Services" xfId="2943"/>
    <cellStyle name="_Table_Betas and Colocation Rates_Format-Makro_Services 2" xfId="2944"/>
    <cellStyle name="_Table_Betas and Colocation Rates_Format-Makro_Services 3" xfId="2945"/>
    <cellStyle name="_Table_Betas and Colocation Rates_Format-Makro_Services 4" xfId="2946"/>
    <cellStyle name="_Table_Betas and Colocation Rates_Services" xfId="2947"/>
    <cellStyle name="_Table_Betas and Colocation Rates_Services 2" xfId="2948"/>
    <cellStyle name="_Table_Betas and Colocation Rates_Services 3" xfId="2949"/>
    <cellStyle name="_Table_Betas and Colocation Rates_Services 4" xfId="2950"/>
    <cellStyle name="_TableHead" xfId="2951"/>
    <cellStyle name="_TableHead centre across sel" xfId="2952"/>
    <cellStyle name="_TableHead centre across sel_Format-Makro" xfId="2953"/>
    <cellStyle name="_TableHead no border" xfId="2954"/>
    <cellStyle name="_TableHead_Format-Makro" xfId="2955"/>
    <cellStyle name="_TableRowBorder" xfId="2956"/>
    <cellStyle name="_TableRowBorder 2" xfId="2957"/>
    <cellStyle name="_TableRowBorder_Format-Makro" xfId="2958"/>
    <cellStyle name="_TableRowBorder_Format-Makro 2" xfId="2959"/>
    <cellStyle name="_TableRowHead" xfId="2960"/>
    <cellStyle name="_TableSuperHead" xfId="2961"/>
    <cellStyle name="_TableSuperHead_Betas and Colocation Rates" xfId="2962"/>
    <cellStyle name="_TCH Traffic Expansion Analysis template" xfId="2963"/>
    <cellStyle name="_Tellabs (Optional)" xfId="2964"/>
    <cellStyle name="_Tellabs (Optional) 2" xfId="2965"/>
    <cellStyle name="_Tellabs Etisalat_transport_prices2" xfId="2966"/>
    <cellStyle name="_Tellabs_BoQ_MTN_up" xfId="2967"/>
    <cellStyle name="_TELLIN Rack Layout V20041214" xfId="2968"/>
    <cellStyle name="_TELLIN Rack Layout V20041214 2" xfId="2969"/>
    <cellStyle name="_TELLIN Rack Layout V20041214 3" xfId="2970"/>
    <cellStyle name="_TELLIN Rack Layout V20041214 4" xfId="2971"/>
    <cellStyle name="_TELLIN Rack Layout V20041214_wimax" xfId="2972"/>
    <cellStyle name="_Tender  for MTN Congo" xfId="2973"/>
    <cellStyle name="_TestBed Offer V2" xfId="2974"/>
    <cellStyle name="_Testlab Pricing" xfId="2975"/>
    <cellStyle name="_TM 3G Maintenance_v0.1" xfId="2976"/>
    <cellStyle name="_TM 3G MS part BoQ (25.10.2005)" xfId="2977"/>
    <cellStyle name="_TM 3G Overview  calculation updated_25Nov05" xfId="2978"/>
    <cellStyle name="_TM3G_PaT2.1+CSDM2.0+MPM2.0+IMC2.0+SIPAS6.0_Comm offer v06" xfId="2979"/>
    <cellStyle name="_TMO IMS Business Case_v0 1" xfId="2980"/>
    <cellStyle name="_TMO US RfP @com and B&amp;R configuration, costing and pricing_v1.1_28.06.06_Option 1_Scenario A" xfId="2981"/>
    <cellStyle name="_TMO US RfP @com and B&amp;R configuration, costing and pricing_v1.1_28.06.06_Option 1_Scenario A 2" xfId="2982"/>
    <cellStyle name="_TMO_USA_06_02_07_MSM Offer_BHK  LP_v1 1" xfId="2983"/>
    <cellStyle name="_TMO_USA_06_02_07_MSM Offer_BHK  LP_v1 1 2" xfId="2984"/>
    <cellStyle name="_TMO_USA_06_02_07_MSM Offer_BHK &amp; LP_v1.1" xfId="2985"/>
    <cellStyle name="_TMO_USA_06_02_07_MSM Offer_BHK &amp; LP_v1.1 2" xfId="2986"/>
    <cellStyle name="_tmobile_US_MSM_v1" xfId="2987"/>
    <cellStyle name="_TNMS BoQ - UPE" xfId="2988"/>
    <cellStyle name="_TNMS BoQ - UPE 2" xfId="2989"/>
    <cellStyle name="_total prices  MCCI GPRS tender 120307 v01" xfId="2990"/>
    <cellStyle name="_total prices  MCCI GPRS tender 120307 v01 2" xfId="2991"/>
    <cellStyle name="_total prices  MCCI GPRS tender 280207 v01" xfId="2992"/>
    <cellStyle name="_total prices  MCCI GPRS tender 280207 v01 2" xfId="2993"/>
    <cellStyle name="_Total_3G_Trial_Costs_v2" xfId="2994"/>
    <cellStyle name="_Total_3G_Trial_Costs_v2 2" xfId="2995"/>
    <cellStyle name="_Total_HW_Costs_Juniper" xfId="2996"/>
    <cellStyle name="_Traffica_proposal" xfId="2997"/>
    <cellStyle name="_Transition Transformation Budget Cluster 2 PA3" xfId="2998"/>
    <cellStyle name="_TRANSMISSION" xfId="2999"/>
    <cellStyle name="_TRANSMISSION 2" xfId="3000"/>
    <cellStyle name="_Transmission BOQ MTN offer" xfId="3001"/>
    <cellStyle name="_Transmission BOQ MTN offer 2" xfId="3002"/>
    <cellStyle name="_Transmission Pricing" xfId="3003"/>
    <cellStyle name="_Transport_PRICING 061106" xfId="3004"/>
    <cellStyle name="_Trs pricing template 03 Dec 06" xfId="3005"/>
    <cellStyle name="_TT Tanzania (2)" xfId="3006"/>
    <cellStyle name="_TT Tanzania (2)_Bharti Ghana PA2" xfId="3007"/>
    <cellStyle name="_TT Uganda updated 10-9-09 Rev A" xfId="3008"/>
    <cellStyle name="_TT Uganda updated 10-9-09 Rev A_Bharti Ghana PA2" xfId="3009"/>
    <cellStyle name="_TTDC Summary_15_Oct_V1" xfId="3010"/>
    <cellStyle name="_TWC 240 hiQ Only Mat'l List (06 30 06) - EVA only" xfId="3011"/>
    <cellStyle name="_TWC Coudersport_v0 3" xfId="3012"/>
    <cellStyle name="_TWC CSCF FU_v0 2 (2)" xfId="3013"/>
    <cellStyle name="_TWC CSCF FU_v01" xfId="3014"/>
    <cellStyle name="_TWC CSCF FU_v1 2_Req Sessions" xfId="3015"/>
    <cellStyle name="_TWC EMS FU_ - Fabio Mota Review v1 0 - Cluster" xfId="3016"/>
    <cellStyle name="_TWC EMS FU_ - Fabio Mota Review v1 0 - Cluster 2" xfId="3017"/>
    <cellStyle name="_TWC EMS FU_ - Fabio Mota Review v1.0 - Cluster" xfId="3018"/>
    <cellStyle name="_TWC EMS FU_ - Fabio Mota Review v1.0 - Cluster 2" xfId="3019"/>
    <cellStyle name="_TWC EMS FU_v0 1" xfId="3020"/>
    <cellStyle name="_TWC IMS BC BHK included 4.4.06" xfId="3021"/>
    <cellStyle name="_TWC IMS BC BHK included 4.4.06 2" xfId="3022"/>
    <cellStyle name="_TWC IMS offer revised BC Red 3-7 sites 21 CSCF 2007-07-06" xfId="3023"/>
    <cellStyle name="_TWC IMS offer revised BC Red 3-7 sites 21 CSCF Update 2007-07-18" xfId="3024"/>
    <cellStyle name="_TWC IMS Services Model 1 051807 v2" xfId="3025"/>
    <cellStyle name="_TWC IMS Services Model 1 R 07-31-07" xfId="3026"/>
    <cellStyle name="_TWC IMS Services Model 2 051807 v2" xfId="3027"/>
    <cellStyle name="_TWC IMS Services Model 3 051807 v2" xfId="3028"/>
    <cellStyle name="_TWC IMS-VoC_v5 2_w R10 with HQ TP 3-22-06 Deliverable for discussion with David Taylor_27 03 06_v1 3" xfId="3029"/>
    <cellStyle name="_TWN_CHT_MPM+CSDM_18012006v2" xfId="3030"/>
    <cellStyle name="_TX (2)" xfId="3031"/>
    <cellStyle name="_TX (2) 2" xfId="3032"/>
    <cellStyle name="_TX (Q2-4)" xfId="3033"/>
    <cellStyle name="_TX (Q2-4) 2" xfId="3034"/>
    <cellStyle name="_Typical list SURPASS hiT7035_RMP 06_DRAFT02" xfId="3035"/>
    <cellStyle name="_Typical list SURPASS hiT7035_RMP 06_DRAFT02 2" xfId="3036"/>
    <cellStyle name="_Typical list SURPASS hiT7060 R4_RMP 06_v03" xfId="3037"/>
    <cellStyle name="_Typical list SURPASS hiT7060 R4_RMP 06_v03 2" xfId="3038"/>
    <cellStyle name="_UAN Configuration v01" xfId="3039"/>
    <cellStyle name="_UAN Configuration v01 2" xfId="3040"/>
    <cellStyle name="_Übersicht CAST_Produkte_3rd Party_080701" xfId="3041"/>
    <cellStyle name="_Übersicht CAST_Produkte_3rd Party_080701 2" xfId="3042"/>
    <cellStyle name="_UCS Mediate HW  3rd party SW estimates (2)" xfId="3043"/>
    <cellStyle name="_UCS Mediate HW  3rd party SW estimates (2) 2" xfId="3044"/>
    <cellStyle name="_UCS2.1 Mediate HW + 3rd pty SW" xfId="3045"/>
    <cellStyle name="_UIN?????USAU????-040318???" xfId="3046"/>
    <cellStyle name="_UIN综合智能网USAU报价模板-040318修改版" xfId="3047"/>
    <cellStyle name="_UIN综合智能网USAU报价模板-040318修改版 2" xfId="3048"/>
    <cellStyle name="_UIN综合智能网USAU报价模板-040318修改版 3" xfId="3049"/>
    <cellStyle name="_UIN综合智能网USAU报价模板-040318修改版 4" xfId="3050"/>
    <cellStyle name="_UIN综合智能网USAU报价模板-040318修改版_wimax" xfId="3051"/>
    <cellStyle name="_Ultrasite S222 OD" xfId="3052"/>
    <cellStyle name="_unified OEM IRP_support file before AOP release_20081106_1,5mio subs example" xfId="3053"/>
    <cellStyle name="_Unity Media LIOS Pricing_070626" xfId="3054"/>
    <cellStyle name="_Unity Media LIOS Pricing_070807" xfId="3055"/>
    <cellStyle name="_USP3_Ordering_Tool_0908_WithBOM" xfId="3056"/>
    <cellStyle name="_USP3_Ordering_Tool_0908_WithBOM 2" xfId="3057"/>
    <cellStyle name="_USP3_Ordering_Tool_0908_WithBOM 3" xfId="3058"/>
    <cellStyle name="_USP3_Ordering_Tool_0908_WithBOM 4" xfId="3059"/>
    <cellStyle name="_USP3_Ordering_Tool_0908_WithBOM_wimax" xfId="3060"/>
    <cellStyle name="_USSD Hardware OLK7 USSD Application pricing ver 1_1" xfId="3061"/>
    <cellStyle name="_USSD Hardware OLK7 USSD Application pricing ver 1_1 2" xfId="3062"/>
    <cellStyle name="_UTRAN设备清单（20051020）" xfId="3063"/>
    <cellStyle name="_Uusi jatto 4 4 2006_OTH_BSS_Pricing_INTERNAL_v12" xfId="3064"/>
    <cellStyle name="_VAS Network" xfId="3065"/>
    <cellStyle name="_VAS Network 2" xfId="3066"/>
    <cellStyle name="_VER5_09 12 2005_ INTERNAL VERSION" xfId="3067"/>
    <cellStyle name="_VER5_09 12 2005_ INTERNAL VERSION 2" xfId="3068"/>
    <cellStyle name="_Verizion RfP @com &amp; BR - revised FM Model 1 and 2" xfId="3069"/>
    <cellStyle name="_Verizion RfP @com &amp; BR - revised FM Model 1 and 2 2" xfId="3070"/>
    <cellStyle name="_Verizion RfP @com &amp; BR - revised FM Model 1 and 2_rev_ralfbenz_v2" xfId="3071"/>
    <cellStyle name="_Verizion RfP @com &amp; BR - revised FM Model 1 and 2_rev_ralfbenz_v2 2" xfId="3072"/>
    <cellStyle name="_Verizon Certification Colorado Springs 042407 v5" xfId="3073"/>
    <cellStyle name="_Verizon IMS RfP_15 09 06_v5 2a(MH)" xfId="3074"/>
    <cellStyle name="_Verizon IMS RfP_15 09 06_v5 2a(MH) 2" xfId="3075"/>
    <cellStyle name="_Verizon Labs Budgetary_v0.1" xfId="3076"/>
    <cellStyle name="_Verizon Labs Budgetary_v0.1 2" xfId="3077"/>
    <cellStyle name="_Verizon PM PCS_Configs" xfId="3078"/>
    <cellStyle name="_Verizon RfP @COM &amp; B&amp;R_Model 1, 2 and 3_070906_V1.4" xfId="3079"/>
    <cellStyle name="_Verizon RfP @COM &amp; B&amp;R_Model 1, 2 and 3_070906_V1.4 2" xfId="3080"/>
    <cellStyle name="_Verizon RfP @COM &amp; B&amp;R_Model 1, 2 and 3_140906_V1.7" xfId="3081"/>
    <cellStyle name="_Verizon RfP @COM &amp; B&amp;R_Model 1, 2 and 3_140906_V1.7 2" xfId="3082"/>
    <cellStyle name="_Verizon RfP @COM &amp; B&amp;R_Model 1, 2 and 3_140906_V1.8" xfId="3083"/>
    <cellStyle name="_Verizon RfP @COM &amp; B&amp;R_Model 1, 2 and 3_140906_V1.8 2" xfId="3084"/>
    <cellStyle name="_Verizon RfP @COM &amp; B&amp;R_Model 3_140906_V2.0" xfId="3085"/>
    <cellStyle name="_Verizon RfP @COM &amp; B&amp;R_Model 3_140906_V2.0 2" xfId="3086"/>
    <cellStyle name="_Verizon-Telecom_MPM_CSDM_Pricing_BHK" xfId="3087"/>
    <cellStyle name="_Version 5- 2006-Report" xfId="3088"/>
    <cellStyle name="_Version 8 - 2006-Report1" xfId="3089"/>
    <cellStyle name="_Version 9 2006-Report1" xfId="3090"/>
    <cellStyle name="_Vfe_450" xfId="3091"/>
    <cellStyle name="_VINT" xfId="3092"/>
    <cellStyle name="_VINT 2" xfId="3093"/>
    <cellStyle name="_VMR_Prepaid Solution Pricing 29_12_2005_v1" xfId="3094"/>
    <cellStyle name="_VMR_Prepaid Solution Pricing 29_12_2005_v1 2" xfId="3095"/>
    <cellStyle name="_Vodacom 2G Full Network Pricing" xfId="3096"/>
    <cellStyle name="_Vodacom 2G Full Network Pricing 2" xfId="3097"/>
    <cellStyle name="_Vodacom Cellcom Ivory Coast 450K _PE 31.8.2006 EK" xfId="3098"/>
    <cellStyle name="_Vodacom Cellcom Ivory Coast 450K _PE 31.8.2006 EK 2" xfId="3099"/>
    <cellStyle name="_Vodacom RNC2600 GLPv2" xfId="3100"/>
    <cellStyle name="_Vodacom RSA - RAN pricing template V12_RC - 33pc 3_3_3 deployment" xfId="3101"/>
    <cellStyle name="_Vodacom RSA - RAN pricing template V12_RC - 33pc 3_3_3 deployment 2" xfId="3102"/>
    <cellStyle name="_Vodacom RSA - RAN pricing template V49_17-07-2007_2015with costsv 02" xfId="3103"/>
    <cellStyle name="_Vodacom RSA - RAN pricing template V49_17-07-2007_2015with costsv 02 2" xfId="3104"/>
    <cellStyle name="_Vodacom SA Nokia Siemen Network Smooth Evolution v13 JL Format with Services_utran checked_v01" xfId="3105"/>
    <cellStyle name="_Vodacom SA Nokia Siemen Network Smooth Evolution v13 JL Format with Services_utran checked_v01 2" xfId="3106"/>
    <cellStyle name="_Vodacom_PDH_Pricing" xfId="3107"/>
    <cellStyle name="_Vodafone Greece BOQ 1221" xfId="3108"/>
    <cellStyle name="_Vodafone Greece HW BOQ" xfId="3109"/>
    <cellStyle name="_Vodafone Greece Offer 20070110" xfId="3110"/>
    <cellStyle name="_Vodafone Greece Pricing 20070110 12 RNC High link" xfId="3111"/>
    <cellStyle name="_Vodafone Greece Pricing 20070110 12 RNC High link_Format-Makro" xfId="3112"/>
    <cellStyle name="_Vodafone Greece Pricing 20070110 12 RNC High link_Input" xfId="3113"/>
    <cellStyle name="_Vodafone Greece Pricing 20070111" xfId="3114"/>
    <cellStyle name="_VOMS_V8_Upgrade_pricing_V1" xfId="3115"/>
    <cellStyle name="_VZ model3 sum V6.9 offer prices" xfId="3116"/>
    <cellStyle name="_VZ model3 sum V6.9 offer prices 2" xfId="3117"/>
    <cellStyle name="_VZ Richardson IMS5.0SU2_v0.1" xfId="3118"/>
    <cellStyle name="_WAP????????(??)" xfId="3119"/>
    <cellStyle name="_WAP网关配置计算表格（海外）" xfId="3120"/>
    <cellStyle name="_WAP网关配置计算表格（海外） 2" xfId="3121"/>
    <cellStyle name="_WAP网关配置计算表格（海外） 3" xfId="3122"/>
    <cellStyle name="_WAP网关配置计算表格（海外） 4" xfId="3123"/>
    <cellStyle name="_WAP网关配置计算表格（海外）_wimax" xfId="3124"/>
    <cellStyle name="_WITHOUT ATM - Price Summary EURO QTel_190406" xfId="3125"/>
    <cellStyle name="_work completed not yet receipted-November-1-updated.-worksheetxls" xfId="3126"/>
    <cellStyle name="_Worksheet in C: Documents and Settings PLJA2250 Local Settings Temporary Internet Files OLKA1 SEC Offer_MiTV_20060427_v1_4" xfId="3127"/>
    <cellStyle name="_Worksheet in C: Documents and Settings PLJA2250 Local Settings Temporary Internet Files OLKA1 SEC Offer_MiTV_20060427_v1_4 2" xfId="3128"/>
    <cellStyle name="_Worksheet in C: Documents and Settings SuteeJ Desktop Applifone Price BoQ SEC_Offer_Applifone_RFP GSM1800_v1" xfId="3129"/>
    <cellStyle name="_Worksheet in C: Documents and Settings SuteeJ Desktop Applifone Price BoQ SEC_Offer_Applifone_RFP GSM1800_v1 2" xfId="3130"/>
    <cellStyle name="_Worksheet Q006d (BSC Net Rebordering- REVISED)" xfId="3131"/>
    <cellStyle name="_x005f_x0007__x005f_x000b_" xfId="3132"/>
    <cellStyle name="_x005f_x000a__x005f_x000a_JournalTemplate=C:\COMFO\CTALK\JOURSTD.TPL_x005f_x000a__x005f_x000a_LbStateAddress=3 3 0 251 1 89 2 311_x005f_x000a__x005f_x000a_LbStateJou" xfId="3133"/>
    <cellStyle name="_x005f_x000d__x005f_x000a_JournalTemplate=C:\COMFO\CTALK\JOURSTD.TPL_x005f_x000d__x005f_x000a_LbStateAddress=3 3 0 251 1 89 2 311_x005f_x000d__x005f_x000a_LbStateJou" xfId="3134"/>
    <cellStyle name="_XL-RAN Pricing 24.1.2006" xfId="3135"/>
    <cellStyle name="_XL-RAN Pricing 25.1.2006_1" xfId="3136"/>
    <cellStyle name="_七台河补货（480742006071902-2）" xfId="3137"/>
    <cellStyle name="_中国移动数据业务N610-22机柜报价和配置指导V1.0 051101" xfId="3138"/>
    <cellStyle name="_中国移动数据业务N610-22机柜报价和配置指导V1.0 051101 2" xfId="3139"/>
    <cellStyle name="_中国移动数据业务N610-22机柜报价和配置指导V1.0 051101 3" xfId="3140"/>
    <cellStyle name="_中国移动数据业务N610-22机柜报价和配置指导V1.0 051101 4" xfId="3141"/>
    <cellStyle name="_中国移动数据业务N610-22机柜报价和配置指导V1.0 051101_wimax" xfId="3142"/>
    <cellStyle name="_中国移动数据业务机柜配置051020" xfId="3143"/>
    <cellStyle name="_中国移动数据业务机柜配置051020 2" xfId="3144"/>
    <cellStyle name="_中国移动数据业务机柜配置051020 3" xfId="3145"/>
    <cellStyle name="_中国移动数据业务机柜配置051020 4" xfId="3146"/>
    <cellStyle name="_中国移动数据业务机柜配置051020_wimax" xfId="3147"/>
    <cellStyle name="_中国联通WCDMA商务报价模板（……省）" xfId="3148"/>
    <cellStyle name="_中国联通WCDMA报价清单(投标10月7日)hw" xfId="3149"/>
    <cellStyle name="_任选设备配置清单" xfId="3150"/>
    <cellStyle name="_任选设备配置清单-山西" xfId="3151"/>
    <cellStyle name="_全网" xfId="3152"/>
    <cellStyle name="_公共sheet" xfId="3153"/>
    <cellStyle name="_分布式基站室内覆盖.doc" xfId="3154"/>
    <cellStyle name="_参数区" xfId="3155"/>
    <cellStyle name="_参考RNC" xfId="3156"/>
    <cellStyle name="_可选软件" xfId="3157"/>
    <cellStyle name="_哈密-BSS配置清单" xfId="3158"/>
    <cellStyle name="_哈尔滨BSC1" xfId="3159"/>
    <cellStyle name="_哈尔滨BSC10" xfId="3160"/>
    <cellStyle name="_哈尔滨BSC2" xfId="3161"/>
    <cellStyle name="_哈尔滨BSC5" xfId="3162"/>
    <cellStyle name="_哈尔滨BSC6" xfId="3163"/>
    <cellStyle name="_哈尔滨BSC7" xfId="3164"/>
    <cellStyle name="_哈尔滨BSC8" xfId="3165"/>
    <cellStyle name="_商洛9期配置清单" xfId="3166"/>
    <cellStyle name="_国内CDMA含折扣L2和L3-BTS" xfId="3167"/>
    <cellStyle name="_国内移动M2000V2设备清单核对指导20051017" xfId="3168"/>
    <cellStyle name="_基站公共部分" xfId="3169"/>
    <cellStyle name="_基站模板" xfId="3170"/>
    <cellStyle name="_基站模板 10" xfId="3171"/>
    <cellStyle name="_基站模板 11" xfId="3172"/>
    <cellStyle name="_基站模板 12" xfId="3173"/>
    <cellStyle name="_基站模板 13" xfId="3174"/>
    <cellStyle name="_基站模板 14" xfId="3175"/>
    <cellStyle name="_基站模板 15" xfId="3176"/>
    <cellStyle name="_基站模板 16" xfId="3177"/>
    <cellStyle name="_基站模板 17" xfId="3178"/>
    <cellStyle name="_基站模板 18" xfId="3179"/>
    <cellStyle name="_基站模板 19" xfId="3180"/>
    <cellStyle name="_基站模板 2" xfId="3181"/>
    <cellStyle name="_基站模板 20" xfId="3182"/>
    <cellStyle name="_基站模板 21" xfId="3183"/>
    <cellStyle name="_基站模板 22" xfId="3184"/>
    <cellStyle name="_基站模板 23" xfId="3185"/>
    <cellStyle name="_基站模板 24" xfId="3186"/>
    <cellStyle name="_基站模板 25" xfId="3187"/>
    <cellStyle name="_基站模板 26" xfId="3188"/>
    <cellStyle name="_基站模板 27" xfId="3189"/>
    <cellStyle name="_基站模板 28" xfId="3190"/>
    <cellStyle name="_基站模板 29" xfId="3191"/>
    <cellStyle name="_基站模板 3" xfId="3192"/>
    <cellStyle name="_基站模板 30" xfId="3193"/>
    <cellStyle name="_基站模板 31" xfId="3194"/>
    <cellStyle name="_基站模板 32" xfId="3195"/>
    <cellStyle name="_基站模板 33" xfId="3196"/>
    <cellStyle name="_基站模板 34" xfId="3197"/>
    <cellStyle name="_基站模板 35" xfId="3198"/>
    <cellStyle name="_基站模板 36" xfId="3199"/>
    <cellStyle name="_基站模板 37" xfId="3200"/>
    <cellStyle name="_基站模板 38" xfId="3201"/>
    <cellStyle name="_基站模板 39" xfId="3202"/>
    <cellStyle name="_基站模板 4" xfId="3203"/>
    <cellStyle name="_基站模板 40" xfId="3204"/>
    <cellStyle name="_基站模板 41" xfId="3205"/>
    <cellStyle name="_基站模板 42" xfId="3206"/>
    <cellStyle name="_基站模板 43" xfId="3207"/>
    <cellStyle name="_基站模板 44" xfId="3208"/>
    <cellStyle name="_基站模板 45" xfId="3209"/>
    <cellStyle name="_基站模板 46" xfId="3210"/>
    <cellStyle name="_基站模板 47" xfId="3211"/>
    <cellStyle name="_基站模板 48" xfId="3212"/>
    <cellStyle name="_基站模板 49" xfId="3213"/>
    <cellStyle name="_基站模板 5" xfId="3214"/>
    <cellStyle name="_基站模板 50" xfId="3215"/>
    <cellStyle name="_基站模板 51" xfId="3216"/>
    <cellStyle name="_基站模板 52" xfId="3217"/>
    <cellStyle name="_基站模板 53" xfId="3218"/>
    <cellStyle name="_基站模板 54" xfId="3219"/>
    <cellStyle name="_基站模板 55" xfId="3220"/>
    <cellStyle name="_基站模板 56" xfId="3221"/>
    <cellStyle name="_基站模板 57" xfId="3222"/>
    <cellStyle name="_基站模板 58" xfId="3223"/>
    <cellStyle name="_基站模板 59" xfId="3224"/>
    <cellStyle name="_基站模板 6" xfId="3225"/>
    <cellStyle name="_基站模板 60" xfId="3226"/>
    <cellStyle name="_基站模板 61" xfId="3227"/>
    <cellStyle name="_基站模板 62" xfId="3228"/>
    <cellStyle name="_基站模板 63" xfId="3229"/>
    <cellStyle name="_基站模板 64" xfId="3230"/>
    <cellStyle name="_基站模板 65" xfId="3231"/>
    <cellStyle name="_基站模板 66" xfId="3232"/>
    <cellStyle name="_基站模板 67" xfId="3233"/>
    <cellStyle name="_基站模板 68" xfId="3234"/>
    <cellStyle name="_基站模板 69" xfId="3235"/>
    <cellStyle name="_基站模板 7" xfId="3236"/>
    <cellStyle name="_基站模板 70" xfId="3237"/>
    <cellStyle name="_基站模板 71" xfId="3238"/>
    <cellStyle name="_基站模板 72" xfId="3239"/>
    <cellStyle name="_基站模板 73" xfId="3240"/>
    <cellStyle name="_基站模板 74" xfId="3241"/>
    <cellStyle name="_基站模板 75" xfId="3242"/>
    <cellStyle name="_基站模板 76" xfId="3243"/>
    <cellStyle name="_基站模板 77" xfId="3244"/>
    <cellStyle name="_基站模板 78" xfId="3245"/>
    <cellStyle name="_基站模板 79" xfId="3246"/>
    <cellStyle name="_基站模板 8" xfId="3247"/>
    <cellStyle name="_基站模板 80" xfId="3248"/>
    <cellStyle name="_基站模板 9" xfId="3249"/>
    <cellStyle name="_基站模板_（数通提交）MTN Group - 2010 Supplier Price Book Format" xfId="3250"/>
    <cellStyle name="_基站模板_~2093566" xfId="3251"/>
    <cellStyle name="_基站模板_~7617676" xfId="3252"/>
    <cellStyle name="_基站模板_GU PB--fuyujun" xfId="3253"/>
    <cellStyle name="_基站模板_MTN Group - 2010 Supplier Price Book (20100326)" xfId="3254"/>
    <cellStyle name="_基站模板_MTN Group - 2010 Supplier Price Book Format" xfId="3255"/>
    <cellStyle name="_基站模板_MTN Group - 2010 Supplier Price Book Format CN 20100604" xfId="3256"/>
    <cellStyle name="_基站模板_MTN Group - 2010 Supplier Price Book Format V3" xfId="3257"/>
    <cellStyle name="_基站模板_MTN Group - 2010 Supplier Price Book Format（0108 SLA)" xfId="3258"/>
    <cellStyle name="_基站模板_MTN Group - 2010 Supplier Price Book Format_datacom" xfId="3259"/>
    <cellStyle name="_基站模板_MTN Group - 2010 Supplier Price Book Format_services1008" xfId="3260"/>
    <cellStyle name="_基站模板_MTN Group - 2010 Supplier Price Book Format-CN" xfId="3261"/>
    <cellStyle name="_基站模板_MTN Group - 2010 Supplier Price Book Format-GSM20100108" xfId="3262"/>
    <cellStyle name="_基站模板_MTN Group - 2010 Supplier Price Book Format-MW" xfId="3263"/>
    <cellStyle name="_基站模板_MTN Group - 2010 Supplier Price Book Format-POWER" xfId="3264"/>
    <cellStyle name="_基站模板_MTN Group - 2010 Supplier Price Book Format-VAS 20100108" xfId="3265"/>
    <cellStyle name="_基站模板_MTN Group - 2010 Supplier Price Book Format-WiMAX" xfId="3266"/>
    <cellStyle name="_基站模板_MTN Group - 2010 Supplier Price Book -Training" xfId="3267"/>
    <cellStyle name="_基站模板_MTN Group 2010 Supplier Price Book Format-UMTS-V1" xfId="3268"/>
    <cellStyle name="_基站模板_MTN Group PB for SMS expansion(26th July2010) (2)" xfId="3269"/>
    <cellStyle name="_基站模板_wimax" xfId="3270"/>
    <cellStyle name="_备品备件" xfId="3271"/>
    <cellStyle name="_复件 哈尔滨BSC10" xfId="3272"/>
    <cellStyle name="_山西设备清单" xfId="3273"/>
    <cellStyle name="_工程服务报价模板V1.0" xfId="3274"/>
    <cellStyle name="_延安9期配置清单" xfId="3275"/>
    <cellStyle name="_成都BSS2设备清单－替换" xfId="3276"/>
    <cellStyle name="_排队机单板清单050508" xfId="3277"/>
    <cellStyle name="_排队机单板清单050508 2" xfId="3278"/>
    <cellStyle name="_排队机单板清单050508 3" xfId="3279"/>
    <cellStyle name="_排队机单板清单050508 4" xfId="3280"/>
    <cellStyle name="_排队机单板清单050508_wimax" xfId="3281"/>
    <cellStyle name="_数据业务机柜配置大全051020" xfId="3282"/>
    <cellStyle name="_数据业务机柜配置大全051020 2" xfId="3283"/>
    <cellStyle name="_数据业务机柜配置大全051020 3" xfId="3284"/>
    <cellStyle name="_数据业务机柜配置大全051020 4" xfId="3285"/>
    <cellStyle name="_数据业务机柜配置大全051020_wimax" xfId="3286"/>
    <cellStyle name="_核心网工程服务产品库-V1.0-090105" xfId="3287"/>
    <cellStyle name="_榆林9期配置清单" xfId="3288"/>
    <cellStyle name="_模板" xfId="3289"/>
    <cellStyle name="_模板 10" xfId="3290"/>
    <cellStyle name="_模板 11" xfId="3291"/>
    <cellStyle name="_模板 12" xfId="3292"/>
    <cellStyle name="_模板 13" xfId="3293"/>
    <cellStyle name="_模板 14" xfId="3294"/>
    <cellStyle name="_模板 15" xfId="3295"/>
    <cellStyle name="_模板 16" xfId="3296"/>
    <cellStyle name="_模板 17" xfId="3297"/>
    <cellStyle name="_模板 18" xfId="3298"/>
    <cellStyle name="_模板 19" xfId="3299"/>
    <cellStyle name="_模板 2" xfId="3300"/>
    <cellStyle name="_模板 20" xfId="3301"/>
    <cellStyle name="_模板 21" xfId="3302"/>
    <cellStyle name="_模板 22" xfId="3303"/>
    <cellStyle name="_模板 23" xfId="3304"/>
    <cellStyle name="_模板 24" xfId="3305"/>
    <cellStyle name="_模板 25" xfId="3306"/>
    <cellStyle name="_模板 26" xfId="3307"/>
    <cellStyle name="_模板 27" xfId="3308"/>
    <cellStyle name="_模板 28" xfId="3309"/>
    <cellStyle name="_模板 29" xfId="3310"/>
    <cellStyle name="_模板 3" xfId="3311"/>
    <cellStyle name="_模板 30" xfId="3312"/>
    <cellStyle name="_模板 31" xfId="3313"/>
    <cellStyle name="_模板 32" xfId="3314"/>
    <cellStyle name="_模板 33" xfId="3315"/>
    <cellStyle name="_模板 34" xfId="3316"/>
    <cellStyle name="_模板 35" xfId="3317"/>
    <cellStyle name="_模板 36" xfId="3318"/>
    <cellStyle name="_模板 37" xfId="3319"/>
    <cellStyle name="_模板 38" xfId="3320"/>
    <cellStyle name="_模板 39" xfId="3321"/>
    <cellStyle name="_模板 4" xfId="3322"/>
    <cellStyle name="_模板 40" xfId="3323"/>
    <cellStyle name="_模板 41" xfId="3324"/>
    <cellStyle name="_模板 42" xfId="3325"/>
    <cellStyle name="_模板 43" xfId="3326"/>
    <cellStyle name="_模板 44" xfId="3327"/>
    <cellStyle name="_模板 45" xfId="3328"/>
    <cellStyle name="_模板 46" xfId="3329"/>
    <cellStyle name="_模板 47" xfId="3330"/>
    <cellStyle name="_模板 48" xfId="3331"/>
    <cellStyle name="_模板 49" xfId="3332"/>
    <cellStyle name="_模板 5" xfId="3333"/>
    <cellStyle name="_模板 50" xfId="3334"/>
    <cellStyle name="_模板 51" xfId="3335"/>
    <cellStyle name="_模板 52" xfId="3336"/>
    <cellStyle name="_模板 53" xfId="3337"/>
    <cellStyle name="_模板 54" xfId="3338"/>
    <cellStyle name="_模板 55" xfId="3339"/>
    <cellStyle name="_模板 56" xfId="3340"/>
    <cellStyle name="_模板 57" xfId="3341"/>
    <cellStyle name="_模板 58" xfId="3342"/>
    <cellStyle name="_模板 59" xfId="3343"/>
    <cellStyle name="_模板 6" xfId="3344"/>
    <cellStyle name="_模板 60" xfId="3345"/>
    <cellStyle name="_模板 61" xfId="3346"/>
    <cellStyle name="_模板 62" xfId="3347"/>
    <cellStyle name="_模板 63" xfId="3348"/>
    <cellStyle name="_模板 64" xfId="3349"/>
    <cellStyle name="_模板 65" xfId="3350"/>
    <cellStyle name="_模板 66" xfId="3351"/>
    <cellStyle name="_模板 67" xfId="3352"/>
    <cellStyle name="_模板 68" xfId="3353"/>
    <cellStyle name="_模板 69" xfId="3354"/>
    <cellStyle name="_模板 7" xfId="3355"/>
    <cellStyle name="_模板 70" xfId="3356"/>
    <cellStyle name="_模板 71" xfId="3357"/>
    <cellStyle name="_模板 72" xfId="3358"/>
    <cellStyle name="_模板 73" xfId="3359"/>
    <cellStyle name="_模板 74" xfId="3360"/>
    <cellStyle name="_模板 75" xfId="3361"/>
    <cellStyle name="_模板 76" xfId="3362"/>
    <cellStyle name="_模板 77" xfId="3363"/>
    <cellStyle name="_模板 78" xfId="3364"/>
    <cellStyle name="_模板 79" xfId="3365"/>
    <cellStyle name="_模板 8" xfId="3366"/>
    <cellStyle name="_模板 80" xfId="3367"/>
    <cellStyle name="_模板 9" xfId="3368"/>
    <cellStyle name="_模板_（数通提交）MTN Group - 2010 Supplier Price Book Format" xfId="3369"/>
    <cellStyle name="_模板_~2093566" xfId="3370"/>
    <cellStyle name="_模板_~7617676" xfId="3371"/>
    <cellStyle name="_模板_GU PB--fuyujun" xfId="3372"/>
    <cellStyle name="_模板_MTN Group - 2010 Supplier Price Book (20100326)" xfId="3373"/>
    <cellStyle name="_模板_MTN Group - 2010 Supplier Price Book Format" xfId="3374"/>
    <cellStyle name="_模板_MTN Group - 2010 Supplier Price Book Format CN 20100604" xfId="3375"/>
    <cellStyle name="_模板_MTN Group - 2010 Supplier Price Book Format V3" xfId="3376"/>
    <cellStyle name="_模板_MTN Group - 2010 Supplier Price Book Format（0108 SLA)" xfId="3377"/>
    <cellStyle name="_模板_MTN Group - 2010 Supplier Price Book Format_datacom" xfId="3378"/>
    <cellStyle name="_模板_MTN Group - 2010 Supplier Price Book Format_services1008" xfId="3379"/>
    <cellStyle name="_模板_MTN Group - 2010 Supplier Price Book Format-CN" xfId="3380"/>
    <cellStyle name="_模板_MTN Group - 2010 Supplier Price Book Format-GSM20100108" xfId="3381"/>
    <cellStyle name="_模板_MTN Group - 2010 Supplier Price Book Format-MW" xfId="3382"/>
    <cellStyle name="_模板_MTN Group - 2010 Supplier Price Book Format-POWER" xfId="3383"/>
    <cellStyle name="_模板_MTN Group - 2010 Supplier Price Book Format-VAS 20100108" xfId="3384"/>
    <cellStyle name="_模板_MTN Group - 2010 Supplier Price Book Format-WiMAX" xfId="3385"/>
    <cellStyle name="_模板_MTN Group - 2010 Supplier Price Book -Training" xfId="3386"/>
    <cellStyle name="_模板_MTN Group 2010 Supplier Price Book Format-UMTS-V1" xfId="3387"/>
    <cellStyle name="_模板_MTN Group PB for SMS expansion(26th July2010) (2)" xfId="3388"/>
    <cellStyle name="_模板_Node B" xfId="3389"/>
    <cellStyle name="_模板_RNC" xfId="3390"/>
    <cellStyle name="_模板_Spare" xfId="3391"/>
    <cellStyle name="_模板_wimax" xfId="3392"/>
    <cellStyle name="_汉中9期配置清单" xfId="3393"/>
    <cellStyle name="_移动ICD报价模板V3.0（B排，20050301,HP）" xfId="3394"/>
    <cellStyle name="_移动ICD报价模板V3.0（B排，20050301,HP） 2" xfId="3395"/>
    <cellStyle name="_移动ICD报价模板V3.0（B排，20050301,HP） 3" xfId="3396"/>
    <cellStyle name="_移动ICD报价模板V3.0（B排，20050301,HP） 4" xfId="3397"/>
    <cellStyle name="_移动ICD报价模板V3.0（B排，20050301,HP）_wimax" xfId="3398"/>
    <cellStyle name="_第三册：报价格式-汇总表-华为V1" xfId="3399"/>
    <cellStyle name="_第四册-03：工程服务费报价清单" xfId="3400"/>
    <cellStyle name="_绵阳BSS设备清单－替换" xfId="3401"/>
    <cellStyle name="_翻译提供给国内网设的M2000报价表" xfId="3402"/>
    <cellStyle name="_莱芜BSS-900M" xfId="3403"/>
    <cellStyle name="_莱芜BSS-900M 10" xfId="3404"/>
    <cellStyle name="_莱芜BSS-900M 11" xfId="3405"/>
    <cellStyle name="_莱芜BSS-900M 12" xfId="3406"/>
    <cellStyle name="_莱芜BSS-900M 13" xfId="3407"/>
    <cellStyle name="_莱芜BSS-900M 14" xfId="3408"/>
    <cellStyle name="_莱芜BSS-900M 15" xfId="3409"/>
    <cellStyle name="_莱芜BSS-900M 16" xfId="3410"/>
    <cellStyle name="_莱芜BSS-900M 17" xfId="3411"/>
    <cellStyle name="_莱芜BSS-900M 18" xfId="3412"/>
    <cellStyle name="_莱芜BSS-900M 19" xfId="3413"/>
    <cellStyle name="_莱芜BSS-900M 2" xfId="3414"/>
    <cellStyle name="_莱芜BSS-900M 20" xfId="3415"/>
    <cellStyle name="_莱芜BSS-900M 21" xfId="3416"/>
    <cellStyle name="_莱芜BSS-900M 22" xfId="3417"/>
    <cellStyle name="_莱芜BSS-900M 23" xfId="3418"/>
    <cellStyle name="_莱芜BSS-900M 24" xfId="3419"/>
    <cellStyle name="_莱芜BSS-900M 25" xfId="3420"/>
    <cellStyle name="_莱芜BSS-900M 26" xfId="3421"/>
    <cellStyle name="_莱芜BSS-900M 27" xfId="3422"/>
    <cellStyle name="_莱芜BSS-900M 28" xfId="3423"/>
    <cellStyle name="_莱芜BSS-900M 29" xfId="3424"/>
    <cellStyle name="_莱芜BSS-900M 3" xfId="3425"/>
    <cellStyle name="_莱芜BSS-900M 30" xfId="3426"/>
    <cellStyle name="_莱芜BSS-900M 31" xfId="3427"/>
    <cellStyle name="_莱芜BSS-900M 32" xfId="3428"/>
    <cellStyle name="_莱芜BSS-900M 33" xfId="3429"/>
    <cellStyle name="_莱芜BSS-900M 34" xfId="3430"/>
    <cellStyle name="_莱芜BSS-900M 35" xfId="3431"/>
    <cellStyle name="_莱芜BSS-900M 36" xfId="3432"/>
    <cellStyle name="_莱芜BSS-900M 37" xfId="3433"/>
    <cellStyle name="_莱芜BSS-900M 38" xfId="3434"/>
    <cellStyle name="_莱芜BSS-900M 39" xfId="3435"/>
    <cellStyle name="_莱芜BSS-900M 4" xfId="3436"/>
    <cellStyle name="_莱芜BSS-900M 40" xfId="3437"/>
    <cellStyle name="_莱芜BSS-900M 41" xfId="3438"/>
    <cellStyle name="_莱芜BSS-900M 42" xfId="3439"/>
    <cellStyle name="_莱芜BSS-900M 43" xfId="3440"/>
    <cellStyle name="_莱芜BSS-900M 44" xfId="3441"/>
    <cellStyle name="_莱芜BSS-900M 45" xfId="3442"/>
    <cellStyle name="_莱芜BSS-900M 46" xfId="3443"/>
    <cellStyle name="_莱芜BSS-900M 47" xfId="3444"/>
    <cellStyle name="_莱芜BSS-900M 48" xfId="3445"/>
    <cellStyle name="_莱芜BSS-900M 49" xfId="3446"/>
    <cellStyle name="_莱芜BSS-900M 5" xfId="3447"/>
    <cellStyle name="_莱芜BSS-900M 50" xfId="3448"/>
    <cellStyle name="_莱芜BSS-900M 51" xfId="3449"/>
    <cellStyle name="_莱芜BSS-900M 52" xfId="3450"/>
    <cellStyle name="_莱芜BSS-900M 53" xfId="3451"/>
    <cellStyle name="_莱芜BSS-900M 54" xfId="3452"/>
    <cellStyle name="_莱芜BSS-900M 55" xfId="3453"/>
    <cellStyle name="_莱芜BSS-900M 56" xfId="3454"/>
    <cellStyle name="_莱芜BSS-900M 57" xfId="3455"/>
    <cellStyle name="_莱芜BSS-900M 58" xfId="3456"/>
    <cellStyle name="_莱芜BSS-900M 59" xfId="3457"/>
    <cellStyle name="_莱芜BSS-900M 6" xfId="3458"/>
    <cellStyle name="_莱芜BSS-900M 60" xfId="3459"/>
    <cellStyle name="_莱芜BSS-900M 61" xfId="3460"/>
    <cellStyle name="_莱芜BSS-900M 62" xfId="3461"/>
    <cellStyle name="_莱芜BSS-900M 63" xfId="3462"/>
    <cellStyle name="_莱芜BSS-900M 64" xfId="3463"/>
    <cellStyle name="_莱芜BSS-900M 65" xfId="3464"/>
    <cellStyle name="_莱芜BSS-900M 66" xfId="3465"/>
    <cellStyle name="_莱芜BSS-900M 67" xfId="3466"/>
    <cellStyle name="_莱芜BSS-900M 68" xfId="3467"/>
    <cellStyle name="_莱芜BSS-900M 69" xfId="3468"/>
    <cellStyle name="_莱芜BSS-900M 7" xfId="3469"/>
    <cellStyle name="_莱芜BSS-900M 70" xfId="3470"/>
    <cellStyle name="_莱芜BSS-900M 71" xfId="3471"/>
    <cellStyle name="_莱芜BSS-900M 72" xfId="3472"/>
    <cellStyle name="_莱芜BSS-900M 73" xfId="3473"/>
    <cellStyle name="_莱芜BSS-900M 74" xfId="3474"/>
    <cellStyle name="_莱芜BSS-900M 75" xfId="3475"/>
    <cellStyle name="_莱芜BSS-900M 76" xfId="3476"/>
    <cellStyle name="_莱芜BSS-900M 77" xfId="3477"/>
    <cellStyle name="_莱芜BSS-900M 78" xfId="3478"/>
    <cellStyle name="_莱芜BSS-900M 79" xfId="3479"/>
    <cellStyle name="_莱芜BSS-900M 8" xfId="3480"/>
    <cellStyle name="_莱芜BSS-900M 80" xfId="3481"/>
    <cellStyle name="_莱芜BSS-900M 9" xfId="3482"/>
    <cellStyle name="_莱芜BSS-900M_（数通提交）MTN Group - 2010 Supplier Price Book Format" xfId="3483"/>
    <cellStyle name="_莱芜BSS-900M_~2093566" xfId="3484"/>
    <cellStyle name="_莱芜BSS-900M_~7617676" xfId="3485"/>
    <cellStyle name="_莱芜BSS-900M_GU PB--fuyujun" xfId="3486"/>
    <cellStyle name="_莱芜BSS-900M_MTN Group - 2010 Supplier Price Book (20100326)" xfId="3487"/>
    <cellStyle name="_莱芜BSS-900M_MTN Group - 2010 Supplier Price Book Format" xfId="3488"/>
    <cellStyle name="_莱芜BSS-900M_MTN Group - 2010 Supplier Price Book Format CN 20100604" xfId="3489"/>
    <cellStyle name="_莱芜BSS-900M_MTN Group - 2010 Supplier Price Book Format V3" xfId="3490"/>
    <cellStyle name="_莱芜BSS-900M_MTN Group - 2010 Supplier Price Book Format（0108 SLA)" xfId="3491"/>
    <cellStyle name="_莱芜BSS-900M_MTN Group - 2010 Supplier Price Book Format_datacom" xfId="3492"/>
    <cellStyle name="_莱芜BSS-900M_MTN Group - 2010 Supplier Price Book Format_services1008" xfId="3493"/>
    <cellStyle name="_莱芜BSS-900M_MTN Group - 2010 Supplier Price Book Format-CN" xfId="3494"/>
    <cellStyle name="_莱芜BSS-900M_MTN Group - 2010 Supplier Price Book Format-GSM20100108" xfId="3495"/>
    <cellStyle name="_莱芜BSS-900M_MTN Group - 2010 Supplier Price Book Format-MW" xfId="3496"/>
    <cellStyle name="_莱芜BSS-900M_MTN Group - 2010 Supplier Price Book Format-POWER" xfId="3497"/>
    <cellStyle name="_莱芜BSS-900M_MTN Group - 2010 Supplier Price Book Format-VAS 20100108" xfId="3498"/>
    <cellStyle name="_莱芜BSS-900M_MTN Group - 2010 Supplier Price Book Format-WiMAX" xfId="3499"/>
    <cellStyle name="_莱芜BSS-900M_MTN Group - 2010 Supplier Price Book -Training" xfId="3500"/>
    <cellStyle name="_莱芜BSS-900M_MTN Group 2010 Supplier Price Book Format-UMTS-V1" xfId="3501"/>
    <cellStyle name="_莱芜BSS-900M_MTN Group PB for SMS expansion(26th July2010) (2)" xfId="3502"/>
    <cellStyle name="_莱芜BSS-900M_wimax" xfId="3503"/>
    <cellStyle name="_设备清单(安徽)" xfId="3504"/>
    <cellStyle name="_设备清单(山西)" xfId="3505"/>
    <cellStyle name="_设备配置清单电子版" xfId="3506"/>
    <cellStyle name="_阳江-BSS新建清单20060524A" xfId="3507"/>
    <cellStyle name="_阿勒泰-BSS配置清单" xfId="3508"/>
    <cellStyle name="_阿坝BSS设备清单－替换" xfId="3509"/>
    <cellStyle name="_附件6、报价格式要求及细表－上海" xfId="3510"/>
    <cellStyle name="_附件6、报价格式要求及细表－北京" xfId="3511"/>
    <cellStyle name="_陕西设备清单-确认版本" xfId="3512"/>
    <cellStyle name="=C:\WINDOWS\SYSTEM32\COMMAND.COM" xfId="3513"/>
    <cellStyle name="=C:\WINNT\SYSTEM32\COMMAND.COM" xfId="3514"/>
    <cellStyle name="=C:\WINNT\SYSTEM32\COMMAND.COM 2" xfId="3515"/>
    <cellStyle name="=C:\WINNT\SYSTEM32\COMMAND.COM 3" xfId="3516"/>
    <cellStyle name="=C:\WINNT\SYSTEM32\COMMAND.COM 4" xfId="3517"/>
    <cellStyle name="=C:\WINNT\SYSTEM32\COMMAND.COM_wimax" xfId="3518"/>
    <cellStyle name="=C:\WINNT35\SYSTEM32\COMMAND.COM" xfId="3519"/>
    <cellStyle name="=C:\WINNT35\SYSTEM32\COMMAND.COM 2" xfId="3520"/>
    <cellStyle name="µÚ¿¡ ¿À´Â ÇÏÀÌÆÛ¸µÅ©" xfId="3521"/>
    <cellStyle name="•W_laroux" xfId="3522"/>
    <cellStyle name="W_¶YÝÏä" xfId="3523"/>
    <cellStyle name="0" xfId="3524"/>
    <cellStyle name="0,0_x000a__x000a_NA_x000a__x000a_" xfId="3525"/>
    <cellStyle name="0,0_x000a__x000a_NA_x000a__x000a_ 2" xfId="3526"/>
    <cellStyle name="0,0_x000d__x000a_NA_x000d__x000a_" xfId="3527"/>
    <cellStyle name="0,0_x000d__x000a_NA_x000d__x000a_ 10" xfId="3528"/>
    <cellStyle name="0,0_x000d__x000a_NA_x000d__x000a_ 11" xfId="3529"/>
    <cellStyle name="0,0_x000d__x000a_NA_x000d__x000a_ 11 2" xfId="3530"/>
    <cellStyle name="0,0_x000d__x000a_NA_x000d__x000a_ 11_AppendixA1_V2 1 Unprotected MS 95 (2) (2)" xfId="3531"/>
    <cellStyle name="0,0_x000d__x000a_NA_x000d__x000a_ 12" xfId="3532"/>
    <cellStyle name="0,0_x000d__x000a_NA_x000d__x000a_ 13" xfId="3533"/>
    <cellStyle name="0,0_x000d__x000a_NA_x000d__x000a_ 14" xfId="3534"/>
    <cellStyle name="0,0_x000d__x000a_NA_x000d__x000a_ 15" xfId="3535"/>
    <cellStyle name="0,0_x000d__x000a_NA_x000d__x000a_ 16" xfId="3536"/>
    <cellStyle name="0,0_x000d__x000a_NA_x000d__x000a_ 17" xfId="3537"/>
    <cellStyle name="0,0_x000d__x000a_NA_x000d__x000a_ 18" xfId="3538"/>
    <cellStyle name="0,0_x000d__x000a_NA_x000d__x000a_ 19" xfId="3539"/>
    <cellStyle name="0,0_x000d__x000a_NA_x000d__x000a_ 2" xfId="3540"/>
    <cellStyle name="0,0_x000d__x000a_NA_x000d__x000a_ 2 10" xfId="3541"/>
    <cellStyle name="0,0_x000d__x000a_NA_x000d__x000a_ 2 11" xfId="3542"/>
    <cellStyle name="0,0_x000d__x000a_NA_x000d__x000a_ 2 12" xfId="3543"/>
    <cellStyle name="0,0_x000d__x000a_NA_x000d__x000a_ 2 13" xfId="3544"/>
    <cellStyle name="0,0_x000d__x000a_NA_x000d__x000a_ 2 14" xfId="3545"/>
    <cellStyle name="0,0_x000d__x000a_NA_x000d__x000a_ 2 15" xfId="3546"/>
    <cellStyle name="0,0_x000d__x000a_NA_x000d__x000a_ 2 2" xfId="3547"/>
    <cellStyle name="0,0_x000d__x000a_NA_x000d__x000a_ 2 3" xfId="3548"/>
    <cellStyle name="0,0_x000d__x000a_NA_x000d__x000a_ 2 4" xfId="3549"/>
    <cellStyle name="0,0_x000d__x000a_NA_x000d__x000a_ 2 5" xfId="3550"/>
    <cellStyle name="0,0_x000d__x000a_NA_x000d__x000a_ 2 6" xfId="3551"/>
    <cellStyle name="0,0_x000d__x000a_NA_x000d__x000a_ 2 7" xfId="3552"/>
    <cellStyle name="0,0_x000d__x000a_NA_x000d__x000a_ 2 8" xfId="3553"/>
    <cellStyle name="0,0_x000d__x000a_NA_x000d__x000a_ 2 9" xfId="3554"/>
    <cellStyle name="0,0_x000d__x000a_NA_x000d__x000a_ 2_AppendixA1_V2 1 Unprotected MS 95 (2) (2)" xfId="3555"/>
    <cellStyle name="0,0_x000d__x000a_NA_x000d__x000a_ 20" xfId="3556"/>
    <cellStyle name="0,0_x000d__x000a_NA_x000d__x000a_ 21" xfId="3557"/>
    <cellStyle name="0,0_x000d__x000a_NA_x000d__x000a_ 22" xfId="3558"/>
    <cellStyle name="0,0_x000d__x000a_NA_x000d__x000a_ 23" xfId="3559"/>
    <cellStyle name="0,0_x000d__x000a_NA_x000d__x000a_ 24" xfId="3560"/>
    <cellStyle name="0,0_x000d__x000a_NA_x000d__x000a_ 25" xfId="3561"/>
    <cellStyle name="0,0_x000d__x000a_NA_x000d__x000a_ 26" xfId="3562"/>
    <cellStyle name="0,0_x000d__x000a_NA_x000d__x000a_ 27" xfId="3563"/>
    <cellStyle name="0,0_x000d__x000a_NA_x000d__x000a_ 28" xfId="3564"/>
    <cellStyle name="0,0_x000d__x000a_NA_x000d__x000a_ 29" xfId="3565"/>
    <cellStyle name="0,0_x000d__x000a_NA_x000d__x000a_ 3" xfId="3566"/>
    <cellStyle name="0,0_x000d__x000a_NA_x000d__x000a_ 3 2" xfId="3567"/>
    <cellStyle name="0,0_x000d__x000a_NA_x000d__x000a_ 3 3" xfId="3568"/>
    <cellStyle name="0,0_x000d__x000a_NA_x000d__x000a_ 3 4" xfId="3569"/>
    <cellStyle name="0,0_x000d__x000a_NA_x000d__x000a_ 3 5" xfId="3570"/>
    <cellStyle name="0,0_x000d__x000a_NA_x000d__x000a_ 3 6" xfId="3571"/>
    <cellStyle name="0,0_x000d__x000a_NA_x000d__x000a_ 3 7" xfId="3572"/>
    <cellStyle name="0,0_x000d__x000a_NA_x000d__x000a_ 30" xfId="3573"/>
    <cellStyle name="0,0_x000d__x000a_NA_x000d__x000a_ 31" xfId="3574"/>
    <cellStyle name="0,0_x000d__x000a_NA_x000d__x000a_ 32" xfId="3575"/>
    <cellStyle name="0,0_x000d__x000a_NA_x000d__x000a_ 33" xfId="3576"/>
    <cellStyle name="0,0_x000d__x000a_NA_x000d__x000a_ 34" xfId="3577"/>
    <cellStyle name="0,0_x000d__x000a_NA_x000d__x000a_ 35" xfId="3578"/>
    <cellStyle name="0,0_x000d__x000a_NA_x000d__x000a_ 36" xfId="3579"/>
    <cellStyle name="0,0_x000d__x000a_NA_x000d__x000a_ 37" xfId="3580"/>
    <cellStyle name="0,0_x000d__x000a_NA_x000d__x000a_ 38" xfId="3581"/>
    <cellStyle name="0,0_x000d__x000a_NA_x000d__x000a_ 39" xfId="3582"/>
    <cellStyle name="0,0_x000d__x000a_NA_x000d__x000a_ 4" xfId="3583"/>
    <cellStyle name="0,0_x000d__x000a_NA_x000d__x000a_ 4 2" xfId="3584"/>
    <cellStyle name="0,0_x000d__x000a_NA_x000d__x000a_ 4 3" xfId="3585"/>
    <cellStyle name="0,0_x000d__x000a_NA_x000d__x000a_ 4 4" xfId="3586"/>
    <cellStyle name="0,0_x000d__x000a_NA_x000d__x000a_ 40" xfId="3587"/>
    <cellStyle name="0,0_x000d__x000a_NA_x000d__x000a_ 41" xfId="3588"/>
    <cellStyle name="0,0_x000d__x000a_NA_x000d__x000a_ 42" xfId="3589"/>
    <cellStyle name="0,0_x000d__x000a_NA_x000d__x000a_ 43" xfId="3590"/>
    <cellStyle name="0,0_x000d__x000a_NA_x000d__x000a_ 44" xfId="3591"/>
    <cellStyle name="0,0_x000d__x000a_NA_x000d__x000a_ 45" xfId="3592"/>
    <cellStyle name="0,0_x000d__x000a_NA_x000d__x000a_ 46" xfId="3593"/>
    <cellStyle name="0,0_x000d__x000a_NA_x000d__x000a_ 47" xfId="3594"/>
    <cellStyle name="0,0_x000d__x000a_NA_x000d__x000a_ 48" xfId="3595"/>
    <cellStyle name="0,0_x000d__x000a_NA_x000d__x000a_ 49" xfId="3596"/>
    <cellStyle name="0,0_x000d__x000a_NA_x000d__x000a_ 5" xfId="3597"/>
    <cellStyle name="0,0_x000d__x000a_NA_x000d__x000a_ 5 2" xfId="3598"/>
    <cellStyle name="0,0_x000d__x000a_NA_x000d__x000a_ 5 3" xfId="3599"/>
    <cellStyle name="0,0_x000d__x000a_NA_x000d__x000a_ 50" xfId="3600"/>
    <cellStyle name="0,0_x000d__x000a_NA_x000d__x000a_ 51" xfId="3601"/>
    <cellStyle name="0,0_x000d__x000a_NA_x000d__x000a_ 52" xfId="3602"/>
    <cellStyle name="0,0_x000d__x000a_NA_x000d__x000a_ 53" xfId="3603"/>
    <cellStyle name="0,0_x000d__x000a_NA_x000d__x000a_ 54" xfId="3604"/>
    <cellStyle name="0,0_x000d__x000a_NA_x000d__x000a_ 55" xfId="3605"/>
    <cellStyle name="0,0_x000d__x000a_NA_x000d__x000a_ 56" xfId="3606"/>
    <cellStyle name="0,0_x000d__x000a_NA_x000d__x000a_ 57" xfId="3607"/>
    <cellStyle name="0,0_x000d__x000a_NA_x000d__x000a_ 58" xfId="3608"/>
    <cellStyle name="0,0_x000d__x000a_NA_x000d__x000a_ 59" xfId="3609"/>
    <cellStyle name="0,0_x000d__x000a_NA_x000d__x000a_ 6" xfId="3610"/>
    <cellStyle name="0,0_x000d__x000a_NA_x000d__x000a_ 60" xfId="3611"/>
    <cellStyle name="0,0_x000d__x000a_NA_x000d__x000a_ 61" xfId="3612"/>
    <cellStyle name="0,0_x000d__x000a_NA_x000d__x000a_ 62" xfId="3613"/>
    <cellStyle name="0,0_x000d__x000a_NA_x000d__x000a_ 63" xfId="3614"/>
    <cellStyle name="0,0_x000d__x000a_NA_x000d__x000a_ 64" xfId="3615"/>
    <cellStyle name="0,0_x000d__x000a_NA_x000d__x000a_ 65" xfId="3616"/>
    <cellStyle name="0,0_x000d__x000a_NA_x000d__x000a_ 66" xfId="3617"/>
    <cellStyle name="0,0_x000d__x000a_NA_x000d__x000a_ 67" xfId="3618"/>
    <cellStyle name="0,0_x000d__x000a_NA_x000d__x000a_ 68" xfId="3619"/>
    <cellStyle name="0,0_x000d__x000a_NA_x000d__x000a_ 69" xfId="3620"/>
    <cellStyle name="0,0_x000d__x000a_NA_x000d__x000a_ 7" xfId="3621"/>
    <cellStyle name="0,0_x000d__x000a_NA_x000d__x000a_ 70" xfId="3622"/>
    <cellStyle name="0,0_x000d__x000a_NA_x000d__x000a_ 71" xfId="3623"/>
    <cellStyle name="0,0_x000d__x000a_NA_x000d__x000a_ 72" xfId="3624"/>
    <cellStyle name="0,0_x000d__x000a_NA_x000d__x000a_ 73" xfId="3625"/>
    <cellStyle name="0,0_x000d__x000a_NA_x000d__x000a_ 74" xfId="3626"/>
    <cellStyle name="0,0_x000d__x000a_NA_x000d__x000a_ 75" xfId="3627"/>
    <cellStyle name="0,0_x000d__x000a_NA_x000d__x000a_ 76" xfId="3628"/>
    <cellStyle name="0,0_x000d__x000a_NA_x000d__x000a_ 77" xfId="3629"/>
    <cellStyle name="0,0_x000d__x000a_NA_x000d__x000a_ 78" xfId="3630"/>
    <cellStyle name="0,0_x000d__x000a_NA_x000d__x000a_ 79" xfId="3631"/>
    <cellStyle name="0,0_x000d__x000a_NA_x000d__x000a_ 8" xfId="3632"/>
    <cellStyle name="0,0_x000d__x000a_NA_x000d__x000a_ 8 10" xfId="3633"/>
    <cellStyle name="0,0_x000d__x000a_NA_x000d__x000a_ 8 11" xfId="3634"/>
    <cellStyle name="0,0_x000d__x000a_NA_x000d__x000a_ 8 12" xfId="3635"/>
    <cellStyle name="0,0_x000d__x000a_NA_x000d__x000a_ 8 2" xfId="3636"/>
    <cellStyle name="0,0_x000d__x000a_NA_x000d__x000a_ 8 3" xfId="3637"/>
    <cellStyle name="0,0_x000d__x000a_NA_x000d__x000a_ 8 4" xfId="3638"/>
    <cellStyle name="0,0_x000d__x000a_NA_x000d__x000a_ 8 5" xfId="3639"/>
    <cellStyle name="0,0_x000d__x000a_NA_x000d__x000a_ 8 6" xfId="3640"/>
    <cellStyle name="0,0_x000d__x000a_NA_x000d__x000a_ 8 7" xfId="3641"/>
    <cellStyle name="0,0_x000d__x000a_NA_x000d__x000a_ 8 8" xfId="3642"/>
    <cellStyle name="0,0_x000d__x000a_NA_x000d__x000a_ 8 9" xfId="3643"/>
    <cellStyle name="0,0_x000d__x000a_NA_x000d__x000a_ 8_AppendixA1_V2 1 Unprotected MS 95 (2) (2)" xfId="3644"/>
    <cellStyle name="0,0_x000d__x000a_NA_x000d__x000a_ 80" xfId="3645"/>
    <cellStyle name="0,0_x000d__x000a_NA_x000d__x000a_ 81" xfId="3646"/>
    <cellStyle name="0,0_x000d__x000a_NA_x000d__x000a_ 82" xfId="3647"/>
    <cellStyle name="0,0_x000d__x000a_NA_x000d__x000a_ 83" xfId="3648"/>
    <cellStyle name="0,0_x000d__x000a_NA_x000d__x000a_ 84" xfId="3649"/>
    <cellStyle name="0,0_x000d__x000a_NA_x000d__x000a_ 85" xfId="3650"/>
    <cellStyle name="0,0_x000d__x000a_NA_x000d__x000a_ 86" xfId="3651"/>
    <cellStyle name="0,0_x000d__x000a_NA_x000d__x000a_ 87" xfId="3652"/>
    <cellStyle name="0,0_x000d__x000a_NA_x000d__x000a_ 88" xfId="3653"/>
    <cellStyle name="0,0_x000d__x000a_NA_x000d__x000a_ 9" xfId="3654"/>
    <cellStyle name="0,0_x000d__x000a_NA_x000d__x000a__（数通提交）MTN Group - 2010 Supplier Price Book Format" xfId="3655"/>
    <cellStyle name="0,0_x005f_x000a__x005f_x000a_NA_x005f_x000a__x005f_x000a_" xfId="3656"/>
    <cellStyle name="0_BP2" xfId="3657"/>
    <cellStyle name="0_BP2 2" xfId="3658"/>
    <cellStyle name="0_CG_BOM_Seb_032103" xfId="3659"/>
    <cellStyle name="0_CG_BOM_Seb_032103_GSN3 BOM" xfId="3660"/>
    <cellStyle name="0_CG_BOM_Seb_032103_Updated USP2 MPCN BOM 11-23-2005" xfId="3661"/>
    <cellStyle name="0_CG_BOM_Seb_032103_USP2 MPCN BOM 11-8-2005" xfId="3662"/>
    <cellStyle name="0_CG_BOM_v61" xfId="3663"/>
    <cellStyle name="0_CG_BOM_v61_GSN3 BOM" xfId="3664"/>
    <cellStyle name="0_CG_BOM_v61_Updated USP2 MPCN BOM 11-23-2005" xfId="3665"/>
    <cellStyle name="0_CG_BOM_v61_USP2 MPCN BOM 11-8-2005" xfId="3666"/>
    <cellStyle name="000'" xfId="3667"/>
    <cellStyle name="000 PN" xfId="3668"/>
    <cellStyle name="000 PN 2" xfId="3669"/>
    <cellStyle name="0000" xfId="3670"/>
    <cellStyle name="0000 2" xfId="3671"/>
    <cellStyle name="000000" xfId="3672"/>
    <cellStyle name="1.1" xfId="3673"/>
    <cellStyle name="1.10" xfId="3674"/>
    <cellStyle name="123" xfId="3675"/>
    <cellStyle name="¹éºÐÀ²_±âÅ¸" xfId="3676"/>
    <cellStyle name="20% - ?????? 1" xfId="3677"/>
    <cellStyle name="20% - ?????? 1 2" xfId="3678"/>
    <cellStyle name="20% - ?????? 1_Services" xfId="3679"/>
    <cellStyle name="20% - ?????? 2" xfId="3680"/>
    <cellStyle name="20% - ?????? 3" xfId="3681"/>
    <cellStyle name="20% - ?????? 4" xfId="3682"/>
    <cellStyle name="20% - ?????? 5" xfId="3683"/>
    <cellStyle name="20% - ?????? 6" xfId="3684"/>
    <cellStyle name="20% - Accent1 10" xfId="3685"/>
    <cellStyle name="20% - Accent1 11" xfId="3686"/>
    <cellStyle name="20% - Accent1 12" xfId="3687"/>
    <cellStyle name="20% - Accent1 13" xfId="3688"/>
    <cellStyle name="20% - Accent1 14" xfId="3689"/>
    <cellStyle name="20% - Accent1 15" xfId="3690"/>
    <cellStyle name="20% - Accent1 16" xfId="3691"/>
    <cellStyle name="20% - Accent1 17" xfId="3692"/>
    <cellStyle name="20% - Accent1 18" xfId="3693"/>
    <cellStyle name="20% - Accent1 19" xfId="3694"/>
    <cellStyle name="20% - Accent1 2" xfId="3695"/>
    <cellStyle name="20% - Accent1 2 10" xfId="3696"/>
    <cellStyle name="20% - Accent1 2 11" xfId="3697"/>
    <cellStyle name="20% - Accent1 2 12" xfId="3698"/>
    <cellStyle name="20% - Accent1 2 13" xfId="3699"/>
    <cellStyle name="20% - Accent1 2 2" xfId="3700"/>
    <cellStyle name="20% - Accent1 2 2 2" xfId="3701"/>
    <cellStyle name="20% - Accent1 2 3" xfId="3702"/>
    <cellStyle name="20% - Accent1 2 3 2" xfId="3703"/>
    <cellStyle name="20% - Accent1 2 4" xfId="3704"/>
    <cellStyle name="20% - Accent1 2 4 2" xfId="3705"/>
    <cellStyle name="20% - Accent1 2 5" xfId="3706"/>
    <cellStyle name="20% - Accent1 2 5 2" xfId="3707"/>
    <cellStyle name="20% - Accent1 2 6" xfId="3708"/>
    <cellStyle name="20% - Accent1 2 7" xfId="3709"/>
    <cellStyle name="20% - Accent1 2 8" xfId="3710"/>
    <cellStyle name="20% - Accent1 2 9" xfId="3711"/>
    <cellStyle name="20% - Accent1 2_AppendixA1_V2 1 Unprotected MS 95 (2) (2)" xfId="3712"/>
    <cellStyle name="20% - Accent1 20" xfId="3713"/>
    <cellStyle name="20% - Accent1 21" xfId="3714"/>
    <cellStyle name="20% - Accent1 22" xfId="3715"/>
    <cellStyle name="20% - Accent1 23" xfId="3716"/>
    <cellStyle name="20% - Accent1 24" xfId="3717"/>
    <cellStyle name="20% - Accent1 25" xfId="3718"/>
    <cellStyle name="20% - Accent1 26" xfId="3719"/>
    <cellStyle name="20% - Accent1 27" xfId="3720"/>
    <cellStyle name="20% - Accent1 27 2" xfId="3721"/>
    <cellStyle name="20% - Accent1 27_AppendixA1_V2 1 Unprotected MS 95 (2) (2)" xfId="3722"/>
    <cellStyle name="20% - Accent1 28" xfId="3723"/>
    <cellStyle name="20% - Accent1 29" xfId="3724"/>
    <cellStyle name="20% - Accent1 3" xfId="3725"/>
    <cellStyle name="20% - Accent1 3 10" xfId="3726"/>
    <cellStyle name="20% - Accent1 3 11" xfId="3727"/>
    <cellStyle name="20% - Accent1 3 12" xfId="3728"/>
    <cellStyle name="20% - Accent1 3 13" xfId="3729"/>
    <cellStyle name="20% - Accent1 3 2" xfId="3730"/>
    <cellStyle name="20% - Accent1 3 2 2" xfId="3731"/>
    <cellStyle name="20% - Accent1 3 3" xfId="3732"/>
    <cellStyle name="20% - Accent1 3 3 2" xfId="3733"/>
    <cellStyle name="20% - Accent1 3 4" xfId="3734"/>
    <cellStyle name="20% - Accent1 3 4 2" xfId="3735"/>
    <cellStyle name="20% - Accent1 3 5" xfId="3736"/>
    <cellStyle name="20% - Accent1 3 5 2" xfId="3737"/>
    <cellStyle name="20% - Accent1 3 6" xfId="3738"/>
    <cellStyle name="20% - Accent1 3 7" xfId="3739"/>
    <cellStyle name="20% - Accent1 3 8" xfId="3740"/>
    <cellStyle name="20% - Accent1 3 9" xfId="3741"/>
    <cellStyle name="20% - Accent1 3_AppendixA1_V2 1 Unprotected MS 95 (2) (2)" xfId="3742"/>
    <cellStyle name="20% - Accent1 30" xfId="3743"/>
    <cellStyle name="20% - Accent1 31" xfId="3744"/>
    <cellStyle name="20% - Accent1 32" xfId="3745"/>
    <cellStyle name="20% - Accent1 33" xfId="3746"/>
    <cellStyle name="20% - Accent1 34" xfId="3747"/>
    <cellStyle name="20% - Accent1 35" xfId="3748"/>
    <cellStyle name="20% - Accent1 36" xfId="3749"/>
    <cellStyle name="20% - Accent1 37" xfId="3750"/>
    <cellStyle name="20% - Accent1 38" xfId="3751"/>
    <cellStyle name="20% - Accent1 4" xfId="3752"/>
    <cellStyle name="20% - Accent1 4 10" xfId="3753"/>
    <cellStyle name="20% - Accent1 4 11" xfId="3754"/>
    <cellStyle name="20% - Accent1 4 12" xfId="3755"/>
    <cellStyle name="20% - Accent1 4 13" xfId="3756"/>
    <cellStyle name="20% - Accent1 4 2" xfId="3757"/>
    <cellStyle name="20% - Accent1 4 3" xfId="3758"/>
    <cellStyle name="20% - Accent1 4 4" xfId="3759"/>
    <cellStyle name="20% - Accent1 4 5" xfId="3760"/>
    <cellStyle name="20% - Accent1 4 6" xfId="3761"/>
    <cellStyle name="20% - Accent1 4 7" xfId="3762"/>
    <cellStyle name="20% - Accent1 4 8" xfId="3763"/>
    <cellStyle name="20% - Accent1 4 9" xfId="3764"/>
    <cellStyle name="20% - Accent1 4_AppendixA1_V2 1 Unprotected MS 95 (2) (2)" xfId="3765"/>
    <cellStyle name="20% - Accent1 5" xfId="3766"/>
    <cellStyle name="20% - Accent1 5 10" xfId="3767"/>
    <cellStyle name="20% - Accent1 5 11" xfId="3768"/>
    <cellStyle name="20% - Accent1 5 12" xfId="3769"/>
    <cellStyle name="20% - Accent1 5 13" xfId="3770"/>
    <cellStyle name="20% - Accent1 5 2" xfId="3771"/>
    <cellStyle name="20% - Accent1 5 3" xfId="3772"/>
    <cellStyle name="20% - Accent1 5 4" xfId="3773"/>
    <cellStyle name="20% - Accent1 5 5" xfId="3774"/>
    <cellStyle name="20% - Accent1 5 6" xfId="3775"/>
    <cellStyle name="20% - Accent1 5 7" xfId="3776"/>
    <cellStyle name="20% - Accent1 5 8" xfId="3777"/>
    <cellStyle name="20% - Accent1 5 9" xfId="3778"/>
    <cellStyle name="20% - Accent1 5_AppendixA1_V2 1 Unprotected MS 95 (2) (2)" xfId="3779"/>
    <cellStyle name="20% - Accent1 6" xfId="3780"/>
    <cellStyle name="20% - Accent1 6 10" xfId="3781"/>
    <cellStyle name="20% - Accent1 6 11" xfId="3782"/>
    <cellStyle name="20% - Accent1 6 12" xfId="3783"/>
    <cellStyle name="20% - Accent1 6 13" xfId="3784"/>
    <cellStyle name="20% - Accent1 6 2" xfId="3785"/>
    <cellStyle name="20% - Accent1 6 3" xfId="3786"/>
    <cellStyle name="20% - Accent1 6 4" xfId="3787"/>
    <cellStyle name="20% - Accent1 6 5" xfId="3788"/>
    <cellStyle name="20% - Accent1 6 6" xfId="3789"/>
    <cellStyle name="20% - Accent1 6 7" xfId="3790"/>
    <cellStyle name="20% - Accent1 6 8" xfId="3791"/>
    <cellStyle name="20% - Accent1 6 9" xfId="3792"/>
    <cellStyle name="20% - Accent1 6_AppendixA1_V2 1 Unprotected MS 95 (2) (2)" xfId="3793"/>
    <cellStyle name="20% - Accent1 7" xfId="3794"/>
    <cellStyle name="20% - Accent1 7 10" xfId="3795"/>
    <cellStyle name="20% - Accent1 7 11" xfId="3796"/>
    <cellStyle name="20% - Accent1 7 12" xfId="3797"/>
    <cellStyle name="20% - Accent1 7 13" xfId="3798"/>
    <cellStyle name="20% - Accent1 7 2" xfId="3799"/>
    <cellStyle name="20% - Accent1 7 3" xfId="3800"/>
    <cellStyle name="20% - Accent1 7 4" xfId="3801"/>
    <cellStyle name="20% - Accent1 7 5" xfId="3802"/>
    <cellStyle name="20% - Accent1 7 6" xfId="3803"/>
    <cellStyle name="20% - Accent1 7 7" xfId="3804"/>
    <cellStyle name="20% - Accent1 7 8" xfId="3805"/>
    <cellStyle name="20% - Accent1 7 9" xfId="3806"/>
    <cellStyle name="20% - Accent1 7_AppendixA1_V2 1 Unprotected MS 95 (2) (2)" xfId="3807"/>
    <cellStyle name="20% - Accent1 8" xfId="3808"/>
    <cellStyle name="20% - Accent1 9" xfId="3809"/>
    <cellStyle name="20% - Accent2 10" xfId="3810"/>
    <cellStyle name="20% - Accent2 11" xfId="3811"/>
    <cellStyle name="20% - Accent2 12" xfId="3812"/>
    <cellStyle name="20% - Accent2 13" xfId="3813"/>
    <cellStyle name="20% - Accent2 14" xfId="3814"/>
    <cellStyle name="20% - Accent2 15" xfId="3815"/>
    <cellStyle name="20% - Accent2 16" xfId="3816"/>
    <cellStyle name="20% - Accent2 17" xfId="3817"/>
    <cellStyle name="20% - Accent2 18" xfId="3818"/>
    <cellStyle name="20% - Accent2 19" xfId="3819"/>
    <cellStyle name="20% - Accent2 2" xfId="3820"/>
    <cellStyle name="20% - Accent2 2 10" xfId="3821"/>
    <cellStyle name="20% - Accent2 2 11" xfId="3822"/>
    <cellStyle name="20% - Accent2 2 12" xfId="3823"/>
    <cellStyle name="20% - Accent2 2 13" xfId="3824"/>
    <cellStyle name="20% - Accent2 2 2" xfId="3825"/>
    <cellStyle name="20% - Accent2 2 2 2" xfId="3826"/>
    <cellStyle name="20% - Accent2 2 3" xfId="3827"/>
    <cellStyle name="20% - Accent2 2 3 2" xfId="3828"/>
    <cellStyle name="20% - Accent2 2 4" xfId="3829"/>
    <cellStyle name="20% - Accent2 2 4 2" xfId="3830"/>
    <cellStyle name="20% - Accent2 2 5" xfId="3831"/>
    <cellStyle name="20% - Accent2 2 5 2" xfId="3832"/>
    <cellStyle name="20% - Accent2 2 6" xfId="3833"/>
    <cellStyle name="20% - Accent2 2 7" xfId="3834"/>
    <cellStyle name="20% - Accent2 2 8" xfId="3835"/>
    <cellStyle name="20% - Accent2 2 9" xfId="3836"/>
    <cellStyle name="20% - Accent2 2_AppendixA1_V2 1 Unprotected MS 95 (2) (2)" xfId="3837"/>
    <cellStyle name="20% - Accent2 20" xfId="3838"/>
    <cellStyle name="20% - Accent2 21" xfId="3839"/>
    <cellStyle name="20% - Accent2 22" xfId="3840"/>
    <cellStyle name="20% - Accent2 23" xfId="3841"/>
    <cellStyle name="20% - Accent2 24" xfId="3842"/>
    <cellStyle name="20% - Accent2 25" xfId="3843"/>
    <cellStyle name="20% - Accent2 26" xfId="3844"/>
    <cellStyle name="20% - Accent2 27" xfId="3845"/>
    <cellStyle name="20% - Accent2 27 2" xfId="3846"/>
    <cellStyle name="20% - Accent2 27_AppendixA1_V2 1 Unprotected MS 95 (2) (2)" xfId="3847"/>
    <cellStyle name="20% - Accent2 28" xfId="3848"/>
    <cellStyle name="20% - Accent2 29" xfId="3849"/>
    <cellStyle name="20% - Accent2 3" xfId="3850"/>
    <cellStyle name="20% - Accent2 3 10" xfId="3851"/>
    <cellStyle name="20% - Accent2 3 11" xfId="3852"/>
    <cellStyle name="20% - Accent2 3 12" xfId="3853"/>
    <cellStyle name="20% - Accent2 3 13" xfId="3854"/>
    <cellStyle name="20% - Accent2 3 2" xfId="3855"/>
    <cellStyle name="20% - Accent2 3 2 2" xfId="3856"/>
    <cellStyle name="20% - Accent2 3 3" xfId="3857"/>
    <cellStyle name="20% - Accent2 3 3 2" xfId="3858"/>
    <cellStyle name="20% - Accent2 3 4" xfId="3859"/>
    <cellStyle name="20% - Accent2 3 4 2" xfId="3860"/>
    <cellStyle name="20% - Accent2 3 5" xfId="3861"/>
    <cellStyle name="20% - Accent2 3 5 2" xfId="3862"/>
    <cellStyle name="20% - Accent2 3 6" xfId="3863"/>
    <cellStyle name="20% - Accent2 3 7" xfId="3864"/>
    <cellStyle name="20% - Accent2 3 8" xfId="3865"/>
    <cellStyle name="20% - Accent2 3 9" xfId="3866"/>
    <cellStyle name="20% - Accent2 3_AppendixA1_V2 1 Unprotected MS 95 (2) (2)" xfId="3867"/>
    <cellStyle name="20% - Accent2 30" xfId="3868"/>
    <cellStyle name="20% - Accent2 31" xfId="3869"/>
    <cellStyle name="20% - Accent2 32" xfId="3870"/>
    <cellStyle name="20% - Accent2 33" xfId="3871"/>
    <cellStyle name="20% - Accent2 34" xfId="3872"/>
    <cellStyle name="20% - Accent2 35" xfId="3873"/>
    <cellStyle name="20% - Accent2 36" xfId="3874"/>
    <cellStyle name="20% - Accent2 37" xfId="3875"/>
    <cellStyle name="20% - Accent2 38" xfId="3876"/>
    <cellStyle name="20% - Accent2 4" xfId="3877"/>
    <cellStyle name="20% - Accent2 4 10" xfId="3878"/>
    <cellStyle name="20% - Accent2 4 11" xfId="3879"/>
    <cellStyle name="20% - Accent2 4 12" xfId="3880"/>
    <cellStyle name="20% - Accent2 4 13" xfId="3881"/>
    <cellStyle name="20% - Accent2 4 2" xfId="3882"/>
    <cellStyle name="20% - Accent2 4 3" xfId="3883"/>
    <cellStyle name="20% - Accent2 4 4" xfId="3884"/>
    <cellStyle name="20% - Accent2 4 5" xfId="3885"/>
    <cellStyle name="20% - Accent2 4 6" xfId="3886"/>
    <cellStyle name="20% - Accent2 4 7" xfId="3887"/>
    <cellStyle name="20% - Accent2 4 8" xfId="3888"/>
    <cellStyle name="20% - Accent2 4 9" xfId="3889"/>
    <cellStyle name="20% - Accent2 4_AppendixA1_V2 1 Unprotected MS 95 (2) (2)" xfId="3890"/>
    <cellStyle name="20% - Accent2 5" xfId="3891"/>
    <cellStyle name="20% - Accent2 5 10" xfId="3892"/>
    <cellStyle name="20% - Accent2 5 11" xfId="3893"/>
    <cellStyle name="20% - Accent2 5 12" xfId="3894"/>
    <cellStyle name="20% - Accent2 5 13" xfId="3895"/>
    <cellStyle name="20% - Accent2 5 2" xfId="3896"/>
    <cellStyle name="20% - Accent2 5 3" xfId="3897"/>
    <cellStyle name="20% - Accent2 5 4" xfId="3898"/>
    <cellStyle name="20% - Accent2 5 5" xfId="3899"/>
    <cellStyle name="20% - Accent2 5 6" xfId="3900"/>
    <cellStyle name="20% - Accent2 5 7" xfId="3901"/>
    <cellStyle name="20% - Accent2 5 8" xfId="3902"/>
    <cellStyle name="20% - Accent2 5 9" xfId="3903"/>
    <cellStyle name="20% - Accent2 5_AppendixA1_V2 1 Unprotected MS 95 (2) (2)" xfId="3904"/>
    <cellStyle name="20% - Accent2 6" xfId="3905"/>
    <cellStyle name="20% - Accent2 6 10" xfId="3906"/>
    <cellStyle name="20% - Accent2 6 11" xfId="3907"/>
    <cellStyle name="20% - Accent2 6 12" xfId="3908"/>
    <cellStyle name="20% - Accent2 6 13" xfId="3909"/>
    <cellStyle name="20% - Accent2 6 2" xfId="3910"/>
    <cellStyle name="20% - Accent2 6 3" xfId="3911"/>
    <cellStyle name="20% - Accent2 6 4" xfId="3912"/>
    <cellStyle name="20% - Accent2 6 5" xfId="3913"/>
    <cellStyle name="20% - Accent2 6 6" xfId="3914"/>
    <cellStyle name="20% - Accent2 6 7" xfId="3915"/>
    <cellStyle name="20% - Accent2 6 8" xfId="3916"/>
    <cellStyle name="20% - Accent2 6 9" xfId="3917"/>
    <cellStyle name="20% - Accent2 6_AppendixA1_V2 1 Unprotected MS 95 (2) (2)" xfId="3918"/>
    <cellStyle name="20% - Accent2 7" xfId="3919"/>
    <cellStyle name="20% - Accent2 7 10" xfId="3920"/>
    <cellStyle name="20% - Accent2 7 11" xfId="3921"/>
    <cellStyle name="20% - Accent2 7 12" xfId="3922"/>
    <cellStyle name="20% - Accent2 7 13" xfId="3923"/>
    <cellStyle name="20% - Accent2 7 2" xfId="3924"/>
    <cellStyle name="20% - Accent2 7 3" xfId="3925"/>
    <cellStyle name="20% - Accent2 7 4" xfId="3926"/>
    <cellStyle name="20% - Accent2 7 5" xfId="3927"/>
    <cellStyle name="20% - Accent2 7 6" xfId="3928"/>
    <cellStyle name="20% - Accent2 7 7" xfId="3929"/>
    <cellStyle name="20% - Accent2 7 8" xfId="3930"/>
    <cellStyle name="20% - Accent2 7 9" xfId="3931"/>
    <cellStyle name="20% - Accent2 7_AppendixA1_V2 1 Unprotected MS 95 (2) (2)" xfId="3932"/>
    <cellStyle name="20% - Accent2 8" xfId="3933"/>
    <cellStyle name="20% - Accent2 9" xfId="3934"/>
    <cellStyle name="20% - Accent3 10" xfId="3935"/>
    <cellStyle name="20% - Accent3 11" xfId="3936"/>
    <cellStyle name="20% - Accent3 12" xfId="3937"/>
    <cellStyle name="20% - Accent3 13" xfId="3938"/>
    <cellStyle name="20% - Accent3 14" xfId="3939"/>
    <cellStyle name="20% - Accent3 15" xfId="3940"/>
    <cellStyle name="20% - Accent3 16" xfId="3941"/>
    <cellStyle name="20% - Accent3 17" xfId="3942"/>
    <cellStyle name="20% - Accent3 18" xfId="3943"/>
    <cellStyle name="20% - Accent3 19" xfId="3944"/>
    <cellStyle name="20% - Accent3 2" xfId="3945"/>
    <cellStyle name="20% - Accent3 2 10" xfId="3946"/>
    <cellStyle name="20% - Accent3 2 11" xfId="3947"/>
    <cellStyle name="20% - Accent3 2 12" xfId="3948"/>
    <cellStyle name="20% - Accent3 2 13" xfId="3949"/>
    <cellStyle name="20% - Accent3 2 2" xfId="3950"/>
    <cellStyle name="20% - Accent3 2 2 2" xfId="3951"/>
    <cellStyle name="20% - Accent3 2 3" xfId="3952"/>
    <cellStyle name="20% - Accent3 2 3 2" xfId="3953"/>
    <cellStyle name="20% - Accent3 2 4" xfId="3954"/>
    <cellStyle name="20% - Accent3 2 4 2" xfId="3955"/>
    <cellStyle name="20% - Accent3 2 5" xfId="3956"/>
    <cellStyle name="20% - Accent3 2 5 2" xfId="3957"/>
    <cellStyle name="20% - Accent3 2 6" xfId="3958"/>
    <cellStyle name="20% - Accent3 2 7" xfId="3959"/>
    <cellStyle name="20% - Accent3 2 8" xfId="3960"/>
    <cellStyle name="20% - Accent3 2 9" xfId="3961"/>
    <cellStyle name="20% - Accent3 2_AppendixA1_V2 1 Unprotected MS 95 (2) (2)" xfId="3962"/>
    <cellStyle name="20% - Accent3 20" xfId="3963"/>
    <cellStyle name="20% - Accent3 21" xfId="3964"/>
    <cellStyle name="20% - Accent3 22" xfId="3965"/>
    <cellStyle name="20% - Accent3 23" xfId="3966"/>
    <cellStyle name="20% - Accent3 24" xfId="3967"/>
    <cellStyle name="20% - Accent3 25" xfId="3968"/>
    <cellStyle name="20% - Accent3 26" xfId="3969"/>
    <cellStyle name="20% - Accent3 27" xfId="3970"/>
    <cellStyle name="20% - Accent3 27 2" xfId="3971"/>
    <cellStyle name="20% - Accent3 27_AppendixA1_V2 1 Unprotected MS 95 (2) (2)" xfId="3972"/>
    <cellStyle name="20% - Accent3 28" xfId="3973"/>
    <cellStyle name="20% - Accent3 29" xfId="3974"/>
    <cellStyle name="20% - Accent3 3" xfId="3975"/>
    <cellStyle name="20% - Accent3 3 10" xfId="3976"/>
    <cellStyle name="20% - Accent3 3 11" xfId="3977"/>
    <cellStyle name="20% - Accent3 3 12" xfId="3978"/>
    <cellStyle name="20% - Accent3 3 13" xfId="3979"/>
    <cellStyle name="20% - Accent3 3 2" xfId="3980"/>
    <cellStyle name="20% - Accent3 3 2 2" xfId="3981"/>
    <cellStyle name="20% - Accent3 3 3" xfId="3982"/>
    <cellStyle name="20% - Accent3 3 3 2" xfId="3983"/>
    <cellStyle name="20% - Accent3 3 4" xfId="3984"/>
    <cellStyle name="20% - Accent3 3 4 2" xfId="3985"/>
    <cellStyle name="20% - Accent3 3 5" xfId="3986"/>
    <cellStyle name="20% - Accent3 3 5 2" xfId="3987"/>
    <cellStyle name="20% - Accent3 3 6" xfId="3988"/>
    <cellStyle name="20% - Accent3 3 7" xfId="3989"/>
    <cellStyle name="20% - Accent3 3 8" xfId="3990"/>
    <cellStyle name="20% - Accent3 3 9" xfId="3991"/>
    <cellStyle name="20% - Accent3 3_AppendixA1_V2 1 Unprotected MS 95 (2) (2)" xfId="3992"/>
    <cellStyle name="20% - Accent3 30" xfId="3993"/>
    <cellStyle name="20% - Accent3 31" xfId="3994"/>
    <cellStyle name="20% - Accent3 32" xfId="3995"/>
    <cellStyle name="20% - Accent3 33" xfId="3996"/>
    <cellStyle name="20% - Accent3 34" xfId="3997"/>
    <cellStyle name="20% - Accent3 35" xfId="3998"/>
    <cellStyle name="20% - Accent3 36" xfId="3999"/>
    <cellStyle name="20% - Accent3 37" xfId="4000"/>
    <cellStyle name="20% - Accent3 38" xfId="4001"/>
    <cellStyle name="20% - Accent3 4" xfId="4002"/>
    <cellStyle name="20% - Accent3 4 10" xfId="4003"/>
    <cellStyle name="20% - Accent3 4 11" xfId="4004"/>
    <cellStyle name="20% - Accent3 4 12" xfId="4005"/>
    <cellStyle name="20% - Accent3 4 13" xfId="4006"/>
    <cellStyle name="20% - Accent3 4 2" xfId="4007"/>
    <cellStyle name="20% - Accent3 4 3" xfId="4008"/>
    <cellStyle name="20% - Accent3 4 4" xfId="4009"/>
    <cellStyle name="20% - Accent3 4 5" xfId="4010"/>
    <cellStyle name="20% - Accent3 4 6" xfId="4011"/>
    <cellStyle name="20% - Accent3 4 7" xfId="4012"/>
    <cellStyle name="20% - Accent3 4 8" xfId="4013"/>
    <cellStyle name="20% - Accent3 4 9" xfId="4014"/>
    <cellStyle name="20% - Accent3 4_AppendixA1_V2 1 Unprotected MS 95 (2) (2)" xfId="4015"/>
    <cellStyle name="20% - Accent3 5" xfId="4016"/>
    <cellStyle name="20% - Accent3 5 10" xfId="4017"/>
    <cellStyle name="20% - Accent3 5 11" xfId="4018"/>
    <cellStyle name="20% - Accent3 5 12" xfId="4019"/>
    <cellStyle name="20% - Accent3 5 13" xfId="4020"/>
    <cellStyle name="20% - Accent3 5 2" xfId="4021"/>
    <cellStyle name="20% - Accent3 5 3" xfId="4022"/>
    <cellStyle name="20% - Accent3 5 4" xfId="4023"/>
    <cellStyle name="20% - Accent3 5 5" xfId="4024"/>
    <cellStyle name="20% - Accent3 5 6" xfId="4025"/>
    <cellStyle name="20% - Accent3 5 7" xfId="4026"/>
    <cellStyle name="20% - Accent3 5 8" xfId="4027"/>
    <cellStyle name="20% - Accent3 5 9" xfId="4028"/>
    <cellStyle name="20% - Accent3 5_AppendixA1_V2 1 Unprotected MS 95 (2) (2)" xfId="4029"/>
    <cellStyle name="20% - Accent3 6" xfId="4030"/>
    <cellStyle name="20% - Accent3 6 10" xfId="4031"/>
    <cellStyle name="20% - Accent3 6 11" xfId="4032"/>
    <cellStyle name="20% - Accent3 6 12" xfId="4033"/>
    <cellStyle name="20% - Accent3 6 13" xfId="4034"/>
    <cellStyle name="20% - Accent3 6 2" xfId="4035"/>
    <cellStyle name="20% - Accent3 6 3" xfId="4036"/>
    <cellStyle name="20% - Accent3 6 4" xfId="4037"/>
    <cellStyle name="20% - Accent3 6 5" xfId="4038"/>
    <cellStyle name="20% - Accent3 6 6" xfId="4039"/>
    <cellStyle name="20% - Accent3 6 7" xfId="4040"/>
    <cellStyle name="20% - Accent3 6 8" xfId="4041"/>
    <cellStyle name="20% - Accent3 6 9" xfId="4042"/>
    <cellStyle name="20% - Accent3 6_AppendixA1_V2 1 Unprotected MS 95 (2) (2)" xfId="4043"/>
    <cellStyle name="20% - Accent3 7" xfId="4044"/>
    <cellStyle name="20% - Accent3 7 10" xfId="4045"/>
    <cellStyle name="20% - Accent3 7 11" xfId="4046"/>
    <cellStyle name="20% - Accent3 7 12" xfId="4047"/>
    <cellStyle name="20% - Accent3 7 13" xfId="4048"/>
    <cellStyle name="20% - Accent3 7 2" xfId="4049"/>
    <cellStyle name="20% - Accent3 7 3" xfId="4050"/>
    <cellStyle name="20% - Accent3 7 4" xfId="4051"/>
    <cellStyle name="20% - Accent3 7 5" xfId="4052"/>
    <cellStyle name="20% - Accent3 7 6" xfId="4053"/>
    <cellStyle name="20% - Accent3 7 7" xfId="4054"/>
    <cellStyle name="20% - Accent3 7 8" xfId="4055"/>
    <cellStyle name="20% - Accent3 7 9" xfId="4056"/>
    <cellStyle name="20% - Accent3 7_AppendixA1_V2 1 Unprotected MS 95 (2) (2)" xfId="4057"/>
    <cellStyle name="20% - Accent3 8" xfId="4058"/>
    <cellStyle name="20% - Accent3 9" xfId="4059"/>
    <cellStyle name="20% - Accent4 10" xfId="4060"/>
    <cellStyle name="20% - Accent4 11" xfId="4061"/>
    <cellStyle name="20% - Accent4 12" xfId="4062"/>
    <cellStyle name="20% - Accent4 13" xfId="4063"/>
    <cellStyle name="20% - Accent4 14" xfId="4064"/>
    <cellStyle name="20% - Accent4 15" xfId="4065"/>
    <cellStyle name="20% - Accent4 16" xfId="4066"/>
    <cellStyle name="20% - Accent4 17" xfId="4067"/>
    <cellStyle name="20% - Accent4 18" xfId="4068"/>
    <cellStyle name="20% - Accent4 19" xfId="4069"/>
    <cellStyle name="20% - Accent4 2" xfId="4070"/>
    <cellStyle name="20% - Accent4 2 10" xfId="4071"/>
    <cellStyle name="20% - Accent4 2 11" xfId="4072"/>
    <cellStyle name="20% - Accent4 2 12" xfId="4073"/>
    <cellStyle name="20% - Accent4 2 13" xfId="4074"/>
    <cellStyle name="20% - Accent4 2 2" xfId="4075"/>
    <cellStyle name="20% - Accent4 2 2 2" xfId="4076"/>
    <cellStyle name="20% - Accent4 2 3" xfId="4077"/>
    <cellStyle name="20% - Accent4 2 3 2" xfId="4078"/>
    <cellStyle name="20% - Accent4 2 4" xfId="4079"/>
    <cellStyle name="20% - Accent4 2 4 2" xfId="4080"/>
    <cellStyle name="20% - Accent4 2 5" xfId="4081"/>
    <cellStyle name="20% - Accent4 2 5 2" xfId="4082"/>
    <cellStyle name="20% - Accent4 2 6" xfId="4083"/>
    <cellStyle name="20% - Accent4 2 7" xfId="4084"/>
    <cellStyle name="20% - Accent4 2 8" xfId="4085"/>
    <cellStyle name="20% - Accent4 2 9" xfId="4086"/>
    <cellStyle name="20% - Accent4 2_AppendixA1_V2 1 Unprotected MS 95 (2) (2)" xfId="4087"/>
    <cellStyle name="20% - Accent4 20" xfId="4088"/>
    <cellStyle name="20% - Accent4 21" xfId="4089"/>
    <cellStyle name="20% - Accent4 22" xfId="4090"/>
    <cellStyle name="20% - Accent4 23" xfId="4091"/>
    <cellStyle name="20% - Accent4 24" xfId="4092"/>
    <cellStyle name="20% - Accent4 25" xfId="4093"/>
    <cellStyle name="20% - Accent4 26" xfId="4094"/>
    <cellStyle name="20% - Accent4 27" xfId="4095"/>
    <cellStyle name="20% - Accent4 27 2" xfId="4096"/>
    <cellStyle name="20% - Accent4 27_AppendixA1_V2 1 Unprotected MS 95 (2) (2)" xfId="4097"/>
    <cellStyle name="20% - Accent4 28" xfId="4098"/>
    <cellStyle name="20% - Accent4 29" xfId="4099"/>
    <cellStyle name="20% - Accent4 3" xfId="4100"/>
    <cellStyle name="20% - Accent4 3 10" xfId="4101"/>
    <cellStyle name="20% - Accent4 3 11" xfId="4102"/>
    <cellStyle name="20% - Accent4 3 12" xfId="4103"/>
    <cellStyle name="20% - Accent4 3 13" xfId="4104"/>
    <cellStyle name="20% - Accent4 3 2" xfId="4105"/>
    <cellStyle name="20% - Accent4 3 2 2" xfId="4106"/>
    <cellStyle name="20% - Accent4 3 3" xfId="4107"/>
    <cellStyle name="20% - Accent4 3 3 2" xfId="4108"/>
    <cellStyle name="20% - Accent4 3 4" xfId="4109"/>
    <cellStyle name="20% - Accent4 3 4 2" xfId="4110"/>
    <cellStyle name="20% - Accent4 3 5" xfId="4111"/>
    <cellStyle name="20% - Accent4 3 5 2" xfId="4112"/>
    <cellStyle name="20% - Accent4 3 6" xfId="4113"/>
    <cellStyle name="20% - Accent4 3 7" xfId="4114"/>
    <cellStyle name="20% - Accent4 3 8" xfId="4115"/>
    <cellStyle name="20% - Accent4 3 9" xfId="4116"/>
    <cellStyle name="20% - Accent4 3_AppendixA1_V2 1 Unprotected MS 95 (2) (2)" xfId="4117"/>
    <cellStyle name="20% - Accent4 30" xfId="4118"/>
    <cellStyle name="20% - Accent4 31" xfId="4119"/>
    <cellStyle name="20% - Accent4 32" xfId="4120"/>
    <cellStyle name="20% - Accent4 33" xfId="4121"/>
    <cellStyle name="20% - Accent4 34" xfId="4122"/>
    <cellStyle name="20% - Accent4 35" xfId="4123"/>
    <cellStyle name="20% - Accent4 36" xfId="4124"/>
    <cellStyle name="20% - Accent4 37" xfId="4125"/>
    <cellStyle name="20% - Accent4 38" xfId="4126"/>
    <cellStyle name="20% - Accent4 4" xfId="4127"/>
    <cellStyle name="20% - Accent4 4 10" xfId="4128"/>
    <cellStyle name="20% - Accent4 4 11" xfId="4129"/>
    <cellStyle name="20% - Accent4 4 12" xfId="4130"/>
    <cellStyle name="20% - Accent4 4 13" xfId="4131"/>
    <cellStyle name="20% - Accent4 4 2" xfId="4132"/>
    <cellStyle name="20% - Accent4 4 3" xfId="4133"/>
    <cellStyle name="20% - Accent4 4 4" xfId="4134"/>
    <cellStyle name="20% - Accent4 4 5" xfId="4135"/>
    <cellStyle name="20% - Accent4 4 6" xfId="4136"/>
    <cellStyle name="20% - Accent4 4 7" xfId="4137"/>
    <cellStyle name="20% - Accent4 4 8" xfId="4138"/>
    <cellStyle name="20% - Accent4 4 9" xfId="4139"/>
    <cellStyle name="20% - Accent4 4_AppendixA1_V2 1 Unprotected MS 95 (2) (2)" xfId="4140"/>
    <cellStyle name="20% - Accent4 5" xfId="4141"/>
    <cellStyle name="20% - Accent4 5 10" xfId="4142"/>
    <cellStyle name="20% - Accent4 5 11" xfId="4143"/>
    <cellStyle name="20% - Accent4 5 12" xfId="4144"/>
    <cellStyle name="20% - Accent4 5 13" xfId="4145"/>
    <cellStyle name="20% - Accent4 5 2" xfId="4146"/>
    <cellStyle name="20% - Accent4 5 3" xfId="4147"/>
    <cellStyle name="20% - Accent4 5 4" xfId="4148"/>
    <cellStyle name="20% - Accent4 5 5" xfId="4149"/>
    <cellStyle name="20% - Accent4 5 6" xfId="4150"/>
    <cellStyle name="20% - Accent4 5 7" xfId="4151"/>
    <cellStyle name="20% - Accent4 5 8" xfId="4152"/>
    <cellStyle name="20% - Accent4 5 9" xfId="4153"/>
    <cellStyle name="20% - Accent4 5_AppendixA1_V2 1 Unprotected MS 95 (2) (2)" xfId="4154"/>
    <cellStyle name="20% - Accent4 6" xfId="4155"/>
    <cellStyle name="20% - Accent4 6 10" xfId="4156"/>
    <cellStyle name="20% - Accent4 6 11" xfId="4157"/>
    <cellStyle name="20% - Accent4 6 12" xfId="4158"/>
    <cellStyle name="20% - Accent4 6 13" xfId="4159"/>
    <cellStyle name="20% - Accent4 6 2" xfId="4160"/>
    <cellStyle name="20% - Accent4 6 3" xfId="4161"/>
    <cellStyle name="20% - Accent4 6 4" xfId="4162"/>
    <cellStyle name="20% - Accent4 6 5" xfId="4163"/>
    <cellStyle name="20% - Accent4 6 6" xfId="4164"/>
    <cellStyle name="20% - Accent4 6 7" xfId="4165"/>
    <cellStyle name="20% - Accent4 6 8" xfId="4166"/>
    <cellStyle name="20% - Accent4 6 9" xfId="4167"/>
    <cellStyle name="20% - Accent4 6_AppendixA1_V2 1 Unprotected MS 95 (2) (2)" xfId="4168"/>
    <cellStyle name="20% - Accent4 7" xfId="4169"/>
    <cellStyle name="20% - Accent4 7 10" xfId="4170"/>
    <cellStyle name="20% - Accent4 7 11" xfId="4171"/>
    <cellStyle name="20% - Accent4 7 12" xfId="4172"/>
    <cellStyle name="20% - Accent4 7 13" xfId="4173"/>
    <cellStyle name="20% - Accent4 7 2" xfId="4174"/>
    <cellStyle name="20% - Accent4 7 3" xfId="4175"/>
    <cellStyle name="20% - Accent4 7 4" xfId="4176"/>
    <cellStyle name="20% - Accent4 7 5" xfId="4177"/>
    <cellStyle name="20% - Accent4 7 6" xfId="4178"/>
    <cellStyle name="20% - Accent4 7 7" xfId="4179"/>
    <cellStyle name="20% - Accent4 7 8" xfId="4180"/>
    <cellStyle name="20% - Accent4 7 9" xfId="4181"/>
    <cellStyle name="20% - Accent4 7_AppendixA1_V2 1 Unprotected MS 95 (2) (2)" xfId="4182"/>
    <cellStyle name="20% - Accent4 8" xfId="4183"/>
    <cellStyle name="20% - Accent4 9" xfId="4184"/>
    <cellStyle name="20% - Accent5 10" xfId="4185"/>
    <cellStyle name="20% - Accent5 11" xfId="4186"/>
    <cellStyle name="20% - Accent5 12" xfId="4187"/>
    <cellStyle name="20% - Accent5 13" xfId="4188"/>
    <cellStyle name="20% - Accent5 14" xfId="4189"/>
    <cellStyle name="20% - Accent5 15" xfId="4190"/>
    <cellStyle name="20% - Accent5 16" xfId="4191"/>
    <cellStyle name="20% - Accent5 17" xfId="4192"/>
    <cellStyle name="20% - Accent5 18" xfId="4193"/>
    <cellStyle name="20% - Accent5 19" xfId="4194"/>
    <cellStyle name="20% - Accent5 2" xfId="4195"/>
    <cellStyle name="20% - Accent5 2 10" xfId="4196"/>
    <cellStyle name="20% - Accent5 2 11" xfId="4197"/>
    <cellStyle name="20% - Accent5 2 12" xfId="4198"/>
    <cellStyle name="20% - Accent5 2 13" xfId="4199"/>
    <cellStyle name="20% - Accent5 2 2" xfId="4200"/>
    <cellStyle name="20% - Accent5 2 2 2" xfId="4201"/>
    <cellStyle name="20% - Accent5 2 3" xfId="4202"/>
    <cellStyle name="20% - Accent5 2 3 2" xfId="4203"/>
    <cellStyle name="20% - Accent5 2 4" xfId="4204"/>
    <cellStyle name="20% - Accent5 2 4 2" xfId="4205"/>
    <cellStyle name="20% - Accent5 2 5" xfId="4206"/>
    <cellStyle name="20% - Accent5 2 5 2" xfId="4207"/>
    <cellStyle name="20% - Accent5 2 6" xfId="4208"/>
    <cellStyle name="20% - Accent5 2 7" xfId="4209"/>
    <cellStyle name="20% - Accent5 2 8" xfId="4210"/>
    <cellStyle name="20% - Accent5 2 9" xfId="4211"/>
    <cellStyle name="20% - Accent5 2_AppendixA1_V2 1 Unprotected MS 95 (2) (2)" xfId="4212"/>
    <cellStyle name="20% - Accent5 20" xfId="4213"/>
    <cellStyle name="20% - Accent5 21" xfId="4214"/>
    <cellStyle name="20% - Accent5 22" xfId="4215"/>
    <cellStyle name="20% - Accent5 23" xfId="4216"/>
    <cellStyle name="20% - Accent5 24" xfId="4217"/>
    <cellStyle name="20% - Accent5 25" xfId="4218"/>
    <cellStyle name="20% - Accent5 26" xfId="4219"/>
    <cellStyle name="20% - Accent5 27" xfId="4220"/>
    <cellStyle name="20% - Accent5 27 2" xfId="4221"/>
    <cellStyle name="20% - Accent5 27_AppendixA1_V2 1 Unprotected MS 95 (2) (2)" xfId="4222"/>
    <cellStyle name="20% - Accent5 28" xfId="4223"/>
    <cellStyle name="20% - Accent5 29" xfId="4224"/>
    <cellStyle name="20% - Accent5 3" xfId="4225"/>
    <cellStyle name="20% - Accent5 3 10" xfId="4226"/>
    <cellStyle name="20% - Accent5 3 11" xfId="4227"/>
    <cellStyle name="20% - Accent5 3 12" xfId="4228"/>
    <cellStyle name="20% - Accent5 3 13" xfId="4229"/>
    <cellStyle name="20% - Accent5 3 2" xfId="4230"/>
    <cellStyle name="20% - Accent5 3 2 2" xfId="4231"/>
    <cellStyle name="20% - Accent5 3 3" xfId="4232"/>
    <cellStyle name="20% - Accent5 3 3 2" xfId="4233"/>
    <cellStyle name="20% - Accent5 3 4" xfId="4234"/>
    <cellStyle name="20% - Accent5 3 4 2" xfId="4235"/>
    <cellStyle name="20% - Accent5 3 5" xfId="4236"/>
    <cellStyle name="20% - Accent5 3 5 2" xfId="4237"/>
    <cellStyle name="20% - Accent5 3 6" xfId="4238"/>
    <cellStyle name="20% - Accent5 3 7" xfId="4239"/>
    <cellStyle name="20% - Accent5 3 8" xfId="4240"/>
    <cellStyle name="20% - Accent5 3 9" xfId="4241"/>
    <cellStyle name="20% - Accent5 3_AppendixA1_V2 1 Unprotected MS 95 (2) (2)" xfId="4242"/>
    <cellStyle name="20% - Accent5 30" xfId="4243"/>
    <cellStyle name="20% - Accent5 31" xfId="4244"/>
    <cellStyle name="20% - Accent5 32" xfId="4245"/>
    <cellStyle name="20% - Accent5 33" xfId="4246"/>
    <cellStyle name="20% - Accent5 34" xfId="4247"/>
    <cellStyle name="20% - Accent5 4" xfId="4248"/>
    <cellStyle name="20% - Accent5 4 10" xfId="4249"/>
    <cellStyle name="20% - Accent5 4 11" xfId="4250"/>
    <cellStyle name="20% - Accent5 4 12" xfId="4251"/>
    <cellStyle name="20% - Accent5 4 13" xfId="4252"/>
    <cellStyle name="20% - Accent5 4 2" xfId="4253"/>
    <cellStyle name="20% - Accent5 4 3" xfId="4254"/>
    <cellStyle name="20% - Accent5 4 4" xfId="4255"/>
    <cellStyle name="20% - Accent5 4 5" xfId="4256"/>
    <cellStyle name="20% - Accent5 4 6" xfId="4257"/>
    <cellStyle name="20% - Accent5 4 7" xfId="4258"/>
    <cellStyle name="20% - Accent5 4 8" xfId="4259"/>
    <cellStyle name="20% - Accent5 4 9" xfId="4260"/>
    <cellStyle name="20% - Accent5 4_AppendixA1_V2 1 Unprotected MS 95 (2) (2)" xfId="4261"/>
    <cellStyle name="20% - Accent5 5" xfId="4262"/>
    <cellStyle name="20% - Accent5 5 10" xfId="4263"/>
    <cellStyle name="20% - Accent5 5 11" xfId="4264"/>
    <cellStyle name="20% - Accent5 5 12" xfId="4265"/>
    <cellStyle name="20% - Accent5 5 13" xfId="4266"/>
    <cellStyle name="20% - Accent5 5 2" xfId="4267"/>
    <cellStyle name="20% - Accent5 5 3" xfId="4268"/>
    <cellStyle name="20% - Accent5 5 4" xfId="4269"/>
    <cellStyle name="20% - Accent5 5 5" xfId="4270"/>
    <cellStyle name="20% - Accent5 5 6" xfId="4271"/>
    <cellStyle name="20% - Accent5 5 7" xfId="4272"/>
    <cellStyle name="20% - Accent5 5 8" xfId="4273"/>
    <cellStyle name="20% - Accent5 5 9" xfId="4274"/>
    <cellStyle name="20% - Accent5 5_AppendixA1_V2 1 Unprotected MS 95 (2) (2)" xfId="4275"/>
    <cellStyle name="20% - Accent5 6" xfId="4276"/>
    <cellStyle name="20% - Accent5 6 10" xfId="4277"/>
    <cellStyle name="20% - Accent5 6 11" xfId="4278"/>
    <cellStyle name="20% - Accent5 6 12" xfId="4279"/>
    <cellStyle name="20% - Accent5 6 13" xfId="4280"/>
    <cellStyle name="20% - Accent5 6 2" xfId="4281"/>
    <cellStyle name="20% - Accent5 6 3" xfId="4282"/>
    <cellStyle name="20% - Accent5 6 4" xfId="4283"/>
    <cellStyle name="20% - Accent5 6 5" xfId="4284"/>
    <cellStyle name="20% - Accent5 6 6" xfId="4285"/>
    <cellStyle name="20% - Accent5 6 7" xfId="4286"/>
    <cellStyle name="20% - Accent5 6 8" xfId="4287"/>
    <cellStyle name="20% - Accent5 6 9" xfId="4288"/>
    <cellStyle name="20% - Accent5 6_AppendixA1_V2 1 Unprotected MS 95 (2) (2)" xfId="4289"/>
    <cellStyle name="20% - Accent5 7" xfId="4290"/>
    <cellStyle name="20% - Accent5 7 10" xfId="4291"/>
    <cellStyle name="20% - Accent5 7 11" xfId="4292"/>
    <cellStyle name="20% - Accent5 7 12" xfId="4293"/>
    <cellStyle name="20% - Accent5 7 13" xfId="4294"/>
    <cellStyle name="20% - Accent5 7 2" xfId="4295"/>
    <cellStyle name="20% - Accent5 7 3" xfId="4296"/>
    <cellStyle name="20% - Accent5 7 4" xfId="4297"/>
    <cellStyle name="20% - Accent5 7 5" xfId="4298"/>
    <cellStyle name="20% - Accent5 7 6" xfId="4299"/>
    <cellStyle name="20% - Accent5 7 7" xfId="4300"/>
    <cellStyle name="20% - Accent5 7 8" xfId="4301"/>
    <cellStyle name="20% - Accent5 7 9" xfId="4302"/>
    <cellStyle name="20% - Accent5 7_AppendixA1_V2 1 Unprotected MS 95 (2) (2)" xfId="4303"/>
    <cellStyle name="20% - Accent5 8" xfId="4304"/>
    <cellStyle name="20% - Accent5 9" xfId="4305"/>
    <cellStyle name="20% - Accent6 10" xfId="4306"/>
    <cellStyle name="20% - Accent6 11" xfId="4307"/>
    <cellStyle name="20% - Accent6 12" xfId="4308"/>
    <cellStyle name="20% - Accent6 13" xfId="4309"/>
    <cellStyle name="20% - Accent6 14" xfId="4310"/>
    <cellStyle name="20% - Accent6 15" xfId="4311"/>
    <cellStyle name="20% - Accent6 16" xfId="4312"/>
    <cellStyle name="20% - Accent6 17" xfId="4313"/>
    <cellStyle name="20% - Accent6 18" xfId="4314"/>
    <cellStyle name="20% - Accent6 19" xfId="4315"/>
    <cellStyle name="20% - Accent6 2" xfId="4316"/>
    <cellStyle name="20% - Accent6 2 10" xfId="4317"/>
    <cellStyle name="20% - Accent6 2 11" xfId="4318"/>
    <cellStyle name="20% - Accent6 2 12" xfId="4319"/>
    <cellStyle name="20% - Accent6 2 13" xfId="4320"/>
    <cellStyle name="20% - Accent6 2 2" xfId="4321"/>
    <cellStyle name="20% - Accent6 2 2 2" xfId="4322"/>
    <cellStyle name="20% - Accent6 2 3" xfId="4323"/>
    <cellStyle name="20% - Accent6 2 3 2" xfId="4324"/>
    <cellStyle name="20% - Accent6 2 4" xfId="4325"/>
    <cellStyle name="20% - Accent6 2 4 2" xfId="4326"/>
    <cellStyle name="20% - Accent6 2 5" xfId="4327"/>
    <cellStyle name="20% - Accent6 2 5 2" xfId="4328"/>
    <cellStyle name="20% - Accent6 2 6" xfId="4329"/>
    <cellStyle name="20% - Accent6 2 6 2" xfId="4330"/>
    <cellStyle name="20% - Accent6 2 7" xfId="4331"/>
    <cellStyle name="20% - Accent6 2 8" xfId="4332"/>
    <cellStyle name="20% - Accent6 2 9" xfId="4333"/>
    <cellStyle name="20% - Accent6 2_AppendixA1_V2 1 Unprotected MS 95 (2) (2)" xfId="4334"/>
    <cellStyle name="20% - Accent6 20" xfId="4335"/>
    <cellStyle name="20% - Accent6 21" xfId="4336"/>
    <cellStyle name="20% - Accent6 22" xfId="4337"/>
    <cellStyle name="20% - Accent6 23" xfId="4338"/>
    <cellStyle name="20% - Accent6 24" xfId="4339"/>
    <cellStyle name="20% - Accent6 25" xfId="4340"/>
    <cellStyle name="20% - Accent6 26" xfId="4341"/>
    <cellStyle name="20% - Accent6 27" xfId="4342"/>
    <cellStyle name="20% - Accent6 27 2" xfId="4343"/>
    <cellStyle name="20% - Accent6 27_AppendixA1_V2 1 Unprotected MS 95 (2) (2)" xfId="4344"/>
    <cellStyle name="20% - Accent6 28" xfId="4345"/>
    <cellStyle name="20% - Accent6 29" xfId="4346"/>
    <cellStyle name="20% - Accent6 3" xfId="4347"/>
    <cellStyle name="20% - Accent6 3 10" xfId="4348"/>
    <cellStyle name="20% - Accent6 3 11" xfId="4349"/>
    <cellStyle name="20% - Accent6 3 12" xfId="4350"/>
    <cellStyle name="20% - Accent6 3 13" xfId="4351"/>
    <cellStyle name="20% - Accent6 3 2" xfId="4352"/>
    <cellStyle name="20% - Accent6 3 2 2" xfId="4353"/>
    <cellStyle name="20% - Accent6 3 3" xfId="4354"/>
    <cellStyle name="20% - Accent6 3 3 2" xfId="4355"/>
    <cellStyle name="20% - Accent6 3 4" xfId="4356"/>
    <cellStyle name="20% - Accent6 3 4 2" xfId="4357"/>
    <cellStyle name="20% - Accent6 3 5" xfId="4358"/>
    <cellStyle name="20% - Accent6 3 5 2" xfId="4359"/>
    <cellStyle name="20% - Accent6 3 6" xfId="4360"/>
    <cellStyle name="20% - Accent6 3 6 2" xfId="4361"/>
    <cellStyle name="20% - Accent6 3 7" xfId="4362"/>
    <cellStyle name="20% - Accent6 3 8" xfId="4363"/>
    <cellStyle name="20% - Accent6 3 9" xfId="4364"/>
    <cellStyle name="20% - Accent6 3_AppendixA1_V2 1 Unprotected MS 95 (2) (2)" xfId="4365"/>
    <cellStyle name="20% - Accent6 30" xfId="4366"/>
    <cellStyle name="20% - Accent6 31" xfId="4367"/>
    <cellStyle name="20% - Accent6 32" xfId="4368"/>
    <cellStyle name="20% - Accent6 33" xfId="4369"/>
    <cellStyle name="20% - Accent6 34" xfId="4370"/>
    <cellStyle name="20% - Accent6 4" xfId="4371"/>
    <cellStyle name="20% - Accent6 4 10" xfId="4372"/>
    <cellStyle name="20% - Accent6 4 11" xfId="4373"/>
    <cellStyle name="20% - Accent6 4 12" xfId="4374"/>
    <cellStyle name="20% - Accent6 4 13" xfId="4375"/>
    <cellStyle name="20% - Accent6 4 2" xfId="4376"/>
    <cellStyle name="20% - Accent6 4 3" xfId="4377"/>
    <cellStyle name="20% - Accent6 4 4" xfId="4378"/>
    <cellStyle name="20% - Accent6 4 5" xfId="4379"/>
    <cellStyle name="20% - Accent6 4 6" xfId="4380"/>
    <cellStyle name="20% - Accent6 4 7" xfId="4381"/>
    <cellStyle name="20% - Accent6 4 8" xfId="4382"/>
    <cellStyle name="20% - Accent6 4 9" xfId="4383"/>
    <cellStyle name="20% - Accent6 4_AppendixA1_V2 1 Unprotected MS 95 (2) (2)" xfId="4384"/>
    <cellStyle name="20% - Accent6 5" xfId="4385"/>
    <cellStyle name="20% - Accent6 5 10" xfId="4386"/>
    <cellStyle name="20% - Accent6 5 11" xfId="4387"/>
    <cellStyle name="20% - Accent6 5 12" xfId="4388"/>
    <cellStyle name="20% - Accent6 5 13" xfId="4389"/>
    <cellStyle name="20% - Accent6 5 2" xfId="4390"/>
    <cellStyle name="20% - Accent6 5 3" xfId="4391"/>
    <cellStyle name="20% - Accent6 5 4" xfId="4392"/>
    <cellStyle name="20% - Accent6 5 5" xfId="4393"/>
    <cellStyle name="20% - Accent6 5 6" xfId="4394"/>
    <cellStyle name="20% - Accent6 5 7" xfId="4395"/>
    <cellStyle name="20% - Accent6 5 8" xfId="4396"/>
    <cellStyle name="20% - Accent6 5 9" xfId="4397"/>
    <cellStyle name="20% - Accent6 5_AppendixA1_V2 1 Unprotected MS 95 (2) (2)" xfId="4398"/>
    <cellStyle name="20% - Accent6 6" xfId="4399"/>
    <cellStyle name="20% - Accent6 6 10" xfId="4400"/>
    <cellStyle name="20% - Accent6 6 11" xfId="4401"/>
    <cellStyle name="20% - Accent6 6 12" xfId="4402"/>
    <cellStyle name="20% - Accent6 6 13" xfId="4403"/>
    <cellStyle name="20% - Accent6 6 2" xfId="4404"/>
    <cellStyle name="20% - Accent6 6 3" xfId="4405"/>
    <cellStyle name="20% - Accent6 6 4" xfId="4406"/>
    <cellStyle name="20% - Accent6 6 5" xfId="4407"/>
    <cellStyle name="20% - Accent6 6 6" xfId="4408"/>
    <cellStyle name="20% - Accent6 6 7" xfId="4409"/>
    <cellStyle name="20% - Accent6 6 8" xfId="4410"/>
    <cellStyle name="20% - Accent6 6 9" xfId="4411"/>
    <cellStyle name="20% - Accent6 6_AppendixA1_V2 1 Unprotected MS 95 (2) (2)" xfId="4412"/>
    <cellStyle name="20% - Accent6 7" xfId="4413"/>
    <cellStyle name="20% - Accent6 7 10" xfId="4414"/>
    <cellStyle name="20% - Accent6 7 11" xfId="4415"/>
    <cellStyle name="20% - Accent6 7 12" xfId="4416"/>
    <cellStyle name="20% - Accent6 7 13" xfId="4417"/>
    <cellStyle name="20% - Accent6 7 2" xfId="4418"/>
    <cellStyle name="20% - Accent6 7 3" xfId="4419"/>
    <cellStyle name="20% - Accent6 7 4" xfId="4420"/>
    <cellStyle name="20% - Accent6 7 5" xfId="4421"/>
    <cellStyle name="20% - Accent6 7 6" xfId="4422"/>
    <cellStyle name="20% - Accent6 7 7" xfId="4423"/>
    <cellStyle name="20% - Accent6 7 8" xfId="4424"/>
    <cellStyle name="20% - Accent6 7 9" xfId="4425"/>
    <cellStyle name="20% - Accent6 7_AppendixA1_V2 1 Unprotected MS 95 (2) (2)" xfId="4426"/>
    <cellStyle name="20% - Accent6 8" xfId="4427"/>
    <cellStyle name="20% - Accent6 9" xfId="4428"/>
    <cellStyle name="20% - 强调文字颜色 1" xfId="4429"/>
    <cellStyle name="20% - 强调文字颜色 1 2" xfId="4430"/>
    <cellStyle name="20% - 强调文字颜色 1 2 2" xfId="4431"/>
    <cellStyle name="20% - 强调文字颜色 1 2_Services" xfId="4432"/>
    <cellStyle name="20% - 强调文字颜色 1 3" xfId="4433"/>
    <cellStyle name="20% - 强调文字颜色 1 4" xfId="4434"/>
    <cellStyle name="20% - 强调文字颜色 1 5" xfId="4435"/>
    <cellStyle name="20% - 强调文字颜色 2" xfId="4436"/>
    <cellStyle name="20% - 强调文字颜色 2 2" xfId="4437"/>
    <cellStyle name="20% - 强调文字颜色 2 2 2" xfId="4438"/>
    <cellStyle name="20% - 强调文字颜色 2 2_Services" xfId="4439"/>
    <cellStyle name="20% - 强调文字颜色 2 3" xfId="4440"/>
    <cellStyle name="20% - 强调文字颜色 2 4" xfId="4441"/>
    <cellStyle name="20% - 强调文字颜色 2 5" xfId="4442"/>
    <cellStyle name="20% - 强调文字颜色 3" xfId="4443"/>
    <cellStyle name="20% - 强调文字颜色 3 2" xfId="4444"/>
    <cellStyle name="20% - 强调文字颜色 3 2 2" xfId="4445"/>
    <cellStyle name="20% - 强调文字颜色 3 2_Services" xfId="4446"/>
    <cellStyle name="20% - 强调文字颜色 3 3" xfId="4447"/>
    <cellStyle name="20% - 强调文字颜色 3 4" xfId="4448"/>
    <cellStyle name="20% - 强调文字颜色 3 5" xfId="4449"/>
    <cellStyle name="20% - 强调文字颜色 4" xfId="4450"/>
    <cellStyle name="20% - 强调文字颜色 4 2" xfId="4451"/>
    <cellStyle name="20% - 强调文字颜色 4 2 2" xfId="4452"/>
    <cellStyle name="20% - 强调文字颜色 4 2_Services" xfId="4453"/>
    <cellStyle name="20% - 强调文字颜色 4 3" xfId="4454"/>
    <cellStyle name="20% - 强调文字颜色 4 4" xfId="4455"/>
    <cellStyle name="20% - 强调文字颜色 4 5" xfId="4456"/>
    <cellStyle name="20% - 强调文字颜色 5" xfId="4457"/>
    <cellStyle name="20% - 强调文字颜色 5 2" xfId="4458"/>
    <cellStyle name="20% - 强调文字颜色 5 2 2" xfId="4459"/>
    <cellStyle name="20% - 强调文字颜色 5 2_Services" xfId="4460"/>
    <cellStyle name="20% - 强调文字颜色 5 3" xfId="4461"/>
    <cellStyle name="20% - 强调文字颜色 5 4" xfId="4462"/>
    <cellStyle name="20% - 强调文字颜色 5 5" xfId="4463"/>
    <cellStyle name="20% - 强调文字颜色 6" xfId="4464"/>
    <cellStyle name="20% - 强调文字颜色 6 2" xfId="4465"/>
    <cellStyle name="20% - 强调文字颜色 6 2 2" xfId="4466"/>
    <cellStyle name="20% - 强调文字颜色 6 3" xfId="4467"/>
    <cellStyle name="20% - 强调文字颜色 6 4" xfId="4468"/>
    <cellStyle name="20% - 强调文字颜色 6 5" xfId="4469"/>
    <cellStyle name="259 PN" xfId="4470"/>
    <cellStyle name="40% - ?????? 1" xfId="4471"/>
    <cellStyle name="40% - ?????? 2" xfId="4472"/>
    <cellStyle name="40% - ?????? 3" xfId="4473"/>
    <cellStyle name="40% - ?????? 4" xfId="4474"/>
    <cellStyle name="40% - ?????? 5" xfId="4475"/>
    <cellStyle name="40% - ?????? 6" xfId="4476"/>
    <cellStyle name="40% - Accent1 10" xfId="4477"/>
    <cellStyle name="40% - Accent1 11" xfId="4478"/>
    <cellStyle name="40% - Accent1 12" xfId="4479"/>
    <cellStyle name="40% - Accent1 13" xfId="4480"/>
    <cellStyle name="40% - Accent1 14" xfId="4481"/>
    <cellStyle name="40% - Accent1 15" xfId="4482"/>
    <cellStyle name="40% - Accent1 16" xfId="4483"/>
    <cellStyle name="40% - Accent1 17" xfId="4484"/>
    <cellStyle name="40% - Accent1 18" xfId="4485"/>
    <cellStyle name="40% - Accent1 19" xfId="4486"/>
    <cellStyle name="40% - Accent1 2" xfId="4487"/>
    <cellStyle name="40% - Accent1 2 10" xfId="4488"/>
    <cellStyle name="40% - Accent1 2 11" xfId="4489"/>
    <cellStyle name="40% - Accent1 2 12" xfId="4490"/>
    <cellStyle name="40% - Accent1 2 13" xfId="4491"/>
    <cellStyle name="40% - Accent1 2 2" xfId="4492"/>
    <cellStyle name="40% - Accent1 2 2 2" xfId="4493"/>
    <cellStyle name="40% - Accent1 2 3" xfId="4494"/>
    <cellStyle name="40% - Accent1 2 3 2" xfId="4495"/>
    <cellStyle name="40% - Accent1 2 4" xfId="4496"/>
    <cellStyle name="40% - Accent1 2 4 2" xfId="4497"/>
    <cellStyle name="40% - Accent1 2 5" xfId="4498"/>
    <cellStyle name="40% - Accent1 2 5 2" xfId="4499"/>
    <cellStyle name="40% - Accent1 2 6" xfId="4500"/>
    <cellStyle name="40% - Accent1 2 7" xfId="4501"/>
    <cellStyle name="40% - Accent1 2 8" xfId="4502"/>
    <cellStyle name="40% - Accent1 2 9" xfId="4503"/>
    <cellStyle name="40% - Accent1 2_AppendixA1_V2 1 Unprotected MS 95 (2) (2)" xfId="4504"/>
    <cellStyle name="40% - Accent1 20" xfId="4505"/>
    <cellStyle name="40% - Accent1 21" xfId="4506"/>
    <cellStyle name="40% - Accent1 22" xfId="4507"/>
    <cellStyle name="40% - Accent1 23" xfId="4508"/>
    <cellStyle name="40% - Accent1 24" xfId="4509"/>
    <cellStyle name="40% - Accent1 25" xfId="4510"/>
    <cellStyle name="40% - Accent1 26" xfId="4511"/>
    <cellStyle name="40% - Accent1 27" xfId="4512"/>
    <cellStyle name="40% - Accent1 27 2" xfId="4513"/>
    <cellStyle name="40% - Accent1 27_AppendixA1_V2 1 Unprotected MS 95 (2) (2)" xfId="4514"/>
    <cellStyle name="40% - Accent1 28" xfId="4515"/>
    <cellStyle name="40% - Accent1 29" xfId="4516"/>
    <cellStyle name="40% - Accent1 3" xfId="4517"/>
    <cellStyle name="40% - Accent1 3 10" xfId="4518"/>
    <cellStyle name="40% - Accent1 3 11" xfId="4519"/>
    <cellStyle name="40% - Accent1 3 12" xfId="4520"/>
    <cellStyle name="40% - Accent1 3 13" xfId="4521"/>
    <cellStyle name="40% - Accent1 3 2" xfId="4522"/>
    <cellStyle name="40% - Accent1 3 2 2" xfId="4523"/>
    <cellStyle name="40% - Accent1 3 3" xfId="4524"/>
    <cellStyle name="40% - Accent1 3 3 2" xfId="4525"/>
    <cellStyle name="40% - Accent1 3 4" xfId="4526"/>
    <cellStyle name="40% - Accent1 3 4 2" xfId="4527"/>
    <cellStyle name="40% - Accent1 3 5" xfId="4528"/>
    <cellStyle name="40% - Accent1 3 5 2" xfId="4529"/>
    <cellStyle name="40% - Accent1 3 6" xfId="4530"/>
    <cellStyle name="40% - Accent1 3 7" xfId="4531"/>
    <cellStyle name="40% - Accent1 3 8" xfId="4532"/>
    <cellStyle name="40% - Accent1 3 9" xfId="4533"/>
    <cellStyle name="40% - Accent1 3_AppendixA1_V2 1 Unprotected MS 95 (2) (2)" xfId="4534"/>
    <cellStyle name="40% - Accent1 30" xfId="4535"/>
    <cellStyle name="40% - Accent1 31" xfId="4536"/>
    <cellStyle name="40% - Accent1 32" xfId="4537"/>
    <cellStyle name="40% - Accent1 33" xfId="4538"/>
    <cellStyle name="40% - Accent1 34" xfId="4539"/>
    <cellStyle name="40% - Accent1 4" xfId="4540"/>
    <cellStyle name="40% - Accent1 4 10" xfId="4541"/>
    <cellStyle name="40% - Accent1 4 11" xfId="4542"/>
    <cellStyle name="40% - Accent1 4 12" xfId="4543"/>
    <cellStyle name="40% - Accent1 4 13" xfId="4544"/>
    <cellStyle name="40% - Accent1 4 2" xfId="4545"/>
    <cellStyle name="40% - Accent1 4 3" xfId="4546"/>
    <cellStyle name="40% - Accent1 4 4" xfId="4547"/>
    <cellStyle name="40% - Accent1 4 5" xfId="4548"/>
    <cellStyle name="40% - Accent1 4 6" xfId="4549"/>
    <cellStyle name="40% - Accent1 4 7" xfId="4550"/>
    <cellStyle name="40% - Accent1 4 8" xfId="4551"/>
    <cellStyle name="40% - Accent1 4 9" xfId="4552"/>
    <cellStyle name="40% - Accent1 4_AppendixA1_V2 1 Unprotected MS 95 (2) (2)" xfId="4553"/>
    <cellStyle name="40% - Accent1 5" xfId="4554"/>
    <cellStyle name="40% - Accent1 5 10" xfId="4555"/>
    <cellStyle name="40% - Accent1 5 11" xfId="4556"/>
    <cellStyle name="40% - Accent1 5 12" xfId="4557"/>
    <cellStyle name="40% - Accent1 5 13" xfId="4558"/>
    <cellStyle name="40% - Accent1 5 2" xfId="4559"/>
    <cellStyle name="40% - Accent1 5 3" xfId="4560"/>
    <cellStyle name="40% - Accent1 5 4" xfId="4561"/>
    <cellStyle name="40% - Accent1 5 5" xfId="4562"/>
    <cellStyle name="40% - Accent1 5 6" xfId="4563"/>
    <cellStyle name="40% - Accent1 5 7" xfId="4564"/>
    <cellStyle name="40% - Accent1 5 8" xfId="4565"/>
    <cellStyle name="40% - Accent1 5 9" xfId="4566"/>
    <cellStyle name="40% - Accent1 5_AppendixA1_V2 1 Unprotected MS 95 (2) (2)" xfId="4567"/>
    <cellStyle name="40% - Accent1 6" xfId="4568"/>
    <cellStyle name="40% - Accent1 6 10" xfId="4569"/>
    <cellStyle name="40% - Accent1 6 11" xfId="4570"/>
    <cellStyle name="40% - Accent1 6 12" xfId="4571"/>
    <cellStyle name="40% - Accent1 6 13" xfId="4572"/>
    <cellStyle name="40% - Accent1 6 2" xfId="4573"/>
    <cellStyle name="40% - Accent1 6 3" xfId="4574"/>
    <cellStyle name="40% - Accent1 6 4" xfId="4575"/>
    <cellStyle name="40% - Accent1 6 5" xfId="4576"/>
    <cellStyle name="40% - Accent1 6 6" xfId="4577"/>
    <cellStyle name="40% - Accent1 6 7" xfId="4578"/>
    <cellStyle name="40% - Accent1 6 8" xfId="4579"/>
    <cellStyle name="40% - Accent1 6 9" xfId="4580"/>
    <cellStyle name="40% - Accent1 6_AppendixA1_V2 1 Unprotected MS 95 (2) (2)" xfId="4581"/>
    <cellStyle name="40% - Accent1 7" xfId="4582"/>
    <cellStyle name="40% - Accent1 7 10" xfId="4583"/>
    <cellStyle name="40% - Accent1 7 11" xfId="4584"/>
    <cellStyle name="40% - Accent1 7 12" xfId="4585"/>
    <cellStyle name="40% - Accent1 7 13" xfId="4586"/>
    <cellStyle name="40% - Accent1 7 2" xfId="4587"/>
    <cellStyle name="40% - Accent1 7 3" xfId="4588"/>
    <cellStyle name="40% - Accent1 7 4" xfId="4589"/>
    <cellStyle name="40% - Accent1 7 5" xfId="4590"/>
    <cellStyle name="40% - Accent1 7 6" xfId="4591"/>
    <cellStyle name="40% - Accent1 7 7" xfId="4592"/>
    <cellStyle name="40% - Accent1 7 8" xfId="4593"/>
    <cellStyle name="40% - Accent1 7 9" xfId="4594"/>
    <cellStyle name="40% - Accent1 7_AppendixA1_V2 1 Unprotected MS 95 (2) (2)" xfId="4595"/>
    <cellStyle name="40% - Accent1 8" xfId="4596"/>
    <cellStyle name="40% - Accent1 9" xfId="4597"/>
    <cellStyle name="40% - Accent2 10" xfId="4598"/>
    <cellStyle name="40% - Accent2 11" xfId="4599"/>
    <cellStyle name="40% - Accent2 12" xfId="4600"/>
    <cellStyle name="40% - Accent2 13" xfId="4601"/>
    <cellStyle name="40% - Accent2 14" xfId="4602"/>
    <cellStyle name="40% - Accent2 15" xfId="4603"/>
    <cellStyle name="40% - Accent2 16" xfId="4604"/>
    <cellStyle name="40% - Accent2 17" xfId="4605"/>
    <cellStyle name="40% - Accent2 18" xfId="4606"/>
    <cellStyle name="40% - Accent2 19" xfId="4607"/>
    <cellStyle name="40% - Accent2 2" xfId="4608"/>
    <cellStyle name="40% - Accent2 2 10" xfId="4609"/>
    <cellStyle name="40% - Accent2 2 11" xfId="4610"/>
    <cellStyle name="40% - Accent2 2 12" xfId="4611"/>
    <cellStyle name="40% - Accent2 2 13" xfId="4612"/>
    <cellStyle name="40% - Accent2 2 2" xfId="4613"/>
    <cellStyle name="40% - Accent2 2 2 2" xfId="4614"/>
    <cellStyle name="40% - Accent2 2 3" xfId="4615"/>
    <cellStyle name="40% - Accent2 2 3 2" xfId="4616"/>
    <cellStyle name="40% - Accent2 2 4" xfId="4617"/>
    <cellStyle name="40% - Accent2 2 4 2" xfId="4618"/>
    <cellStyle name="40% - Accent2 2 5" xfId="4619"/>
    <cellStyle name="40% - Accent2 2 5 2" xfId="4620"/>
    <cellStyle name="40% - Accent2 2 6" xfId="4621"/>
    <cellStyle name="40% - Accent2 2 7" xfId="4622"/>
    <cellStyle name="40% - Accent2 2 8" xfId="4623"/>
    <cellStyle name="40% - Accent2 2 9" xfId="4624"/>
    <cellStyle name="40% - Accent2 2_AppendixA1_V2 1 Unprotected MS 95 (2) (2)" xfId="4625"/>
    <cellStyle name="40% - Accent2 20" xfId="4626"/>
    <cellStyle name="40% - Accent2 21" xfId="4627"/>
    <cellStyle name="40% - Accent2 22" xfId="4628"/>
    <cellStyle name="40% - Accent2 23" xfId="4629"/>
    <cellStyle name="40% - Accent2 24" xfId="4630"/>
    <cellStyle name="40% - Accent2 25" xfId="4631"/>
    <cellStyle name="40% - Accent2 26" xfId="4632"/>
    <cellStyle name="40% - Accent2 27" xfId="4633"/>
    <cellStyle name="40% - Accent2 27 2" xfId="4634"/>
    <cellStyle name="40% - Accent2 27_AppendixA1_V2 1 Unprotected MS 95 (2) (2)" xfId="4635"/>
    <cellStyle name="40% - Accent2 28" xfId="4636"/>
    <cellStyle name="40% - Accent2 29" xfId="4637"/>
    <cellStyle name="40% - Accent2 3" xfId="4638"/>
    <cellStyle name="40% - Accent2 3 10" xfId="4639"/>
    <cellStyle name="40% - Accent2 3 11" xfId="4640"/>
    <cellStyle name="40% - Accent2 3 12" xfId="4641"/>
    <cellStyle name="40% - Accent2 3 13" xfId="4642"/>
    <cellStyle name="40% - Accent2 3 2" xfId="4643"/>
    <cellStyle name="40% - Accent2 3 2 2" xfId="4644"/>
    <cellStyle name="40% - Accent2 3 3" xfId="4645"/>
    <cellStyle name="40% - Accent2 3 3 2" xfId="4646"/>
    <cellStyle name="40% - Accent2 3 4" xfId="4647"/>
    <cellStyle name="40% - Accent2 3 4 2" xfId="4648"/>
    <cellStyle name="40% - Accent2 3 5" xfId="4649"/>
    <cellStyle name="40% - Accent2 3 5 2" xfId="4650"/>
    <cellStyle name="40% - Accent2 3 6" xfId="4651"/>
    <cellStyle name="40% - Accent2 3 7" xfId="4652"/>
    <cellStyle name="40% - Accent2 3 8" xfId="4653"/>
    <cellStyle name="40% - Accent2 3 9" xfId="4654"/>
    <cellStyle name="40% - Accent2 3_AppendixA1_V2 1 Unprotected MS 95 (2) (2)" xfId="4655"/>
    <cellStyle name="40% - Accent2 30" xfId="4656"/>
    <cellStyle name="40% - Accent2 31" xfId="4657"/>
    <cellStyle name="40% - Accent2 32" xfId="4658"/>
    <cellStyle name="40% - Accent2 33" xfId="4659"/>
    <cellStyle name="40% - Accent2 34" xfId="4660"/>
    <cellStyle name="40% - Accent2 35" xfId="4661"/>
    <cellStyle name="40% - Accent2 36" xfId="4662"/>
    <cellStyle name="40% - Accent2 37" xfId="4663"/>
    <cellStyle name="40% - Accent2 38" xfId="4664"/>
    <cellStyle name="40% - Accent2 4" xfId="4665"/>
    <cellStyle name="40% - Accent2 4 10" xfId="4666"/>
    <cellStyle name="40% - Accent2 4 11" xfId="4667"/>
    <cellStyle name="40% - Accent2 4 12" xfId="4668"/>
    <cellStyle name="40% - Accent2 4 13" xfId="4669"/>
    <cellStyle name="40% - Accent2 4 2" xfId="4670"/>
    <cellStyle name="40% - Accent2 4 3" xfId="4671"/>
    <cellStyle name="40% - Accent2 4 4" xfId="4672"/>
    <cellStyle name="40% - Accent2 4 5" xfId="4673"/>
    <cellStyle name="40% - Accent2 4 6" xfId="4674"/>
    <cellStyle name="40% - Accent2 4 7" xfId="4675"/>
    <cellStyle name="40% - Accent2 4 8" xfId="4676"/>
    <cellStyle name="40% - Accent2 4 9" xfId="4677"/>
    <cellStyle name="40% - Accent2 4_AppendixA1_V2 1 Unprotected MS 95 (2) (2)" xfId="4678"/>
    <cellStyle name="40% - Accent2 5" xfId="4679"/>
    <cellStyle name="40% - Accent2 5 10" xfId="4680"/>
    <cellStyle name="40% - Accent2 5 11" xfId="4681"/>
    <cellStyle name="40% - Accent2 5 12" xfId="4682"/>
    <cellStyle name="40% - Accent2 5 13" xfId="4683"/>
    <cellStyle name="40% - Accent2 5 2" xfId="4684"/>
    <cellStyle name="40% - Accent2 5 3" xfId="4685"/>
    <cellStyle name="40% - Accent2 5 4" xfId="4686"/>
    <cellStyle name="40% - Accent2 5 5" xfId="4687"/>
    <cellStyle name="40% - Accent2 5 6" xfId="4688"/>
    <cellStyle name="40% - Accent2 5 7" xfId="4689"/>
    <cellStyle name="40% - Accent2 5 8" xfId="4690"/>
    <cellStyle name="40% - Accent2 5 9" xfId="4691"/>
    <cellStyle name="40% - Accent2 5_AppendixA1_V2 1 Unprotected MS 95 (2) (2)" xfId="4692"/>
    <cellStyle name="40% - Accent2 6" xfId="4693"/>
    <cellStyle name="40% - Accent2 6 10" xfId="4694"/>
    <cellStyle name="40% - Accent2 6 11" xfId="4695"/>
    <cellStyle name="40% - Accent2 6 12" xfId="4696"/>
    <cellStyle name="40% - Accent2 6 13" xfId="4697"/>
    <cellStyle name="40% - Accent2 6 2" xfId="4698"/>
    <cellStyle name="40% - Accent2 6 3" xfId="4699"/>
    <cellStyle name="40% - Accent2 6 4" xfId="4700"/>
    <cellStyle name="40% - Accent2 6 5" xfId="4701"/>
    <cellStyle name="40% - Accent2 6 6" xfId="4702"/>
    <cellStyle name="40% - Accent2 6 7" xfId="4703"/>
    <cellStyle name="40% - Accent2 6 8" xfId="4704"/>
    <cellStyle name="40% - Accent2 6 9" xfId="4705"/>
    <cellStyle name="40% - Accent2 6_AppendixA1_V2 1 Unprotected MS 95 (2) (2)" xfId="4706"/>
    <cellStyle name="40% - Accent2 7" xfId="4707"/>
    <cellStyle name="40% - Accent2 7 10" xfId="4708"/>
    <cellStyle name="40% - Accent2 7 11" xfId="4709"/>
    <cellStyle name="40% - Accent2 7 12" xfId="4710"/>
    <cellStyle name="40% - Accent2 7 13" xfId="4711"/>
    <cellStyle name="40% - Accent2 7 2" xfId="4712"/>
    <cellStyle name="40% - Accent2 7 3" xfId="4713"/>
    <cellStyle name="40% - Accent2 7 4" xfId="4714"/>
    <cellStyle name="40% - Accent2 7 5" xfId="4715"/>
    <cellStyle name="40% - Accent2 7 6" xfId="4716"/>
    <cellStyle name="40% - Accent2 7 7" xfId="4717"/>
    <cellStyle name="40% - Accent2 7 8" xfId="4718"/>
    <cellStyle name="40% - Accent2 7 9" xfId="4719"/>
    <cellStyle name="40% - Accent2 7_AppendixA1_V2 1 Unprotected MS 95 (2) (2)" xfId="4720"/>
    <cellStyle name="40% - Accent2 8" xfId="4721"/>
    <cellStyle name="40% - Accent2 9" xfId="4722"/>
    <cellStyle name="40% - Accent3 10" xfId="4723"/>
    <cellStyle name="40% - Accent3 11" xfId="4724"/>
    <cellStyle name="40% - Accent3 12" xfId="4725"/>
    <cellStyle name="40% - Accent3 13" xfId="4726"/>
    <cellStyle name="40% - Accent3 14" xfId="4727"/>
    <cellStyle name="40% - Accent3 15" xfId="4728"/>
    <cellStyle name="40% - Accent3 16" xfId="4729"/>
    <cellStyle name="40% - Accent3 17" xfId="4730"/>
    <cellStyle name="40% - Accent3 18" xfId="4731"/>
    <cellStyle name="40% - Accent3 19" xfId="4732"/>
    <cellStyle name="40% - Accent3 2" xfId="4733"/>
    <cellStyle name="40% - Accent3 2 10" xfId="4734"/>
    <cellStyle name="40% - Accent3 2 11" xfId="4735"/>
    <cellStyle name="40% - Accent3 2 12" xfId="4736"/>
    <cellStyle name="40% - Accent3 2 13" xfId="4737"/>
    <cellStyle name="40% - Accent3 2 2" xfId="4738"/>
    <cellStyle name="40% - Accent3 2 2 2" xfId="4739"/>
    <cellStyle name="40% - Accent3 2 3" xfId="4740"/>
    <cellStyle name="40% - Accent3 2 3 2" xfId="4741"/>
    <cellStyle name="40% - Accent3 2 4" xfId="4742"/>
    <cellStyle name="40% - Accent3 2 4 2" xfId="4743"/>
    <cellStyle name="40% - Accent3 2 5" xfId="4744"/>
    <cellStyle name="40% - Accent3 2 5 2" xfId="4745"/>
    <cellStyle name="40% - Accent3 2 6" xfId="4746"/>
    <cellStyle name="40% - Accent3 2 7" xfId="4747"/>
    <cellStyle name="40% - Accent3 2 8" xfId="4748"/>
    <cellStyle name="40% - Accent3 2 9" xfId="4749"/>
    <cellStyle name="40% - Accent3 2_AppendixA1_V2 1 Unprotected MS 95 (2) (2)" xfId="4750"/>
    <cellStyle name="40% - Accent3 20" xfId="4751"/>
    <cellStyle name="40% - Accent3 21" xfId="4752"/>
    <cellStyle name="40% - Accent3 22" xfId="4753"/>
    <cellStyle name="40% - Accent3 23" xfId="4754"/>
    <cellStyle name="40% - Accent3 24" xfId="4755"/>
    <cellStyle name="40% - Accent3 25" xfId="4756"/>
    <cellStyle name="40% - Accent3 26" xfId="4757"/>
    <cellStyle name="40% - Accent3 27" xfId="4758"/>
    <cellStyle name="40% - Accent3 27 2" xfId="4759"/>
    <cellStyle name="40% - Accent3 27_AppendixA1_V2 1 Unprotected MS 95 (2) (2)" xfId="4760"/>
    <cellStyle name="40% - Accent3 28" xfId="4761"/>
    <cellStyle name="40% - Accent3 29" xfId="4762"/>
    <cellStyle name="40% - Accent3 3" xfId="4763"/>
    <cellStyle name="40% - Accent3 3 10" xfId="4764"/>
    <cellStyle name="40% - Accent3 3 11" xfId="4765"/>
    <cellStyle name="40% - Accent3 3 12" xfId="4766"/>
    <cellStyle name="40% - Accent3 3 13" xfId="4767"/>
    <cellStyle name="40% - Accent3 3 2" xfId="4768"/>
    <cellStyle name="40% - Accent3 3 2 2" xfId="4769"/>
    <cellStyle name="40% - Accent3 3 3" xfId="4770"/>
    <cellStyle name="40% - Accent3 3 3 2" xfId="4771"/>
    <cellStyle name="40% - Accent3 3 4" xfId="4772"/>
    <cellStyle name="40% - Accent3 3 4 2" xfId="4773"/>
    <cellStyle name="40% - Accent3 3 5" xfId="4774"/>
    <cellStyle name="40% - Accent3 3 5 2" xfId="4775"/>
    <cellStyle name="40% - Accent3 3 6" xfId="4776"/>
    <cellStyle name="40% - Accent3 3 7" xfId="4777"/>
    <cellStyle name="40% - Accent3 3 8" xfId="4778"/>
    <cellStyle name="40% - Accent3 3 9" xfId="4779"/>
    <cellStyle name="40% - Accent3 3_AppendixA1_V2 1 Unprotected MS 95 (2) (2)" xfId="4780"/>
    <cellStyle name="40% - Accent3 30" xfId="4781"/>
    <cellStyle name="40% - Accent3 31" xfId="4782"/>
    <cellStyle name="40% - Accent3 32" xfId="4783"/>
    <cellStyle name="40% - Accent3 33" xfId="4784"/>
    <cellStyle name="40% - Accent3 34" xfId="4785"/>
    <cellStyle name="40% - Accent3 35" xfId="4786"/>
    <cellStyle name="40% - Accent3 36" xfId="4787"/>
    <cellStyle name="40% - Accent3 37" xfId="4788"/>
    <cellStyle name="40% - Accent3 38" xfId="4789"/>
    <cellStyle name="40% - Accent3 4" xfId="4790"/>
    <cellStyle name="40% - Accent3 4 10" xfId="4791"/>
    <cellStyle name="40% - Accent3 4 11" xfId="4792"/>
    <cellStyle name="40% - Accent3 4 12" xfId="4793"/>
    <cellStyle name="40% - Accent3 4 13" xfId="4794"/>
    <cellStyle name="40% - Accent3 4 2" xfId="4795"/>
    <cellStyle name="40% - Accent3 4 3" xfId="4796"/>
    <cellStyle name="40% - Accent3 4 4" xfId="4797"/>
    <cellStyle name="40% - Accent3 4 5" xfId="4798"/>
    <cellStyle name="40% - Accent3 4 6" xfId="4799"/>
    <cellStyle name="40% - Accent3 4 7" xfId="4800"/>
    <cellStyle name="40% - Accent3 4 8" xfId="4801"/>
    <cellStyle name="40% - Accent3 4 9" xfId="4802"/>
    <cellStyle name="40% - Accent3 4_AppendixA1_V2 1 Unprotected MS 95 (2) (2)" xfId="4803"/>
    <cellStyle name="40% - Accent3 5" xfId="4804"/>
    <cellStyle name="40% - Accent3 5 10" xfId="4805"/>
    <cellStyle name="40% - Accent3 5 11" xfId="4806"/>
    <cellStyle name="40% - Accent3 5 12" xfId="4807"/>
    <cellStyle name="40% - Accent3 5 13" xfId="4808"/>
    <cellStyle name="40% - Accent3 5 2" xfId="4809"/>
    <cellStyle name="40% - Accent3 5 3" xfId="4810"/>
    <cellStyle name="40% - Accent3 5 4" xfId="4811"/>
    <cellStyle name="40% - Accent3 5 5" xfId="4812"/>
    <cellStyle name="40% - Accent3 5 6" xfId="4813"/>
    <cellStyle name="40% - Accent3 5 7" xfId="4814"/>
    <cellStyle name="40% - Accent3 5 8" xfId="4815"/>
    <cellStyle name="40% - Accent3 5 9" xfId="4816"/>
    <cellStyle name="40% - Accent3 5_AppendixA1_V2 1 Unprotected MS 95 (2) (2)" xfId="4817"/>
    <cellStyle name="40% - Accent3 6" xfId="4818"/>
    <cellStyle name="40% - Accent3 6 10" xfId="4819"/>
    <cellStyle name="40% - Accent3 6 11" xfId="4820"/>
    <cellStyle name="40% - Accent3 6 12" xfId="4821"/>
    <cellStyle name="40% - Accent3 6 13" xfId="4822"/>
    <cellStyle name="40% - Accent3 6 2" xfId="4823"/>
    <cellStyle name="40% - Accent3 6 3" xfId="4824"/>
    <cellStyle name="40% - Accent3 6 4" xfId="4825"/>
    <cellStyle name="40% - Accent3 6 5" xfId="4826"/>
    <cellStyle name="40% - Accent3 6 6" xfId="4827"/>
    <cellStyle name="40% - Accent3 6 7" xfId="4828"/>
    <cellStyle name="40% - Accent3 6 8" xfId="4829"/>
    <cellStyle name="40% - Accent3 6 9" xfId="4830"/>
    <cellStyle name="40% - Accent3 6_AppendixA1_V2 1 Unprotected MS 95 (2) (2)" xfId="4831"/>
    <cellStyle name="40% - Accent3 7" xfId="4832"/>
    <cellStyle name="40% - Accent3 7 10" xfId="4833"/>
    <cellStyle name="40% - Accent3 7 11" xfId="4834"/>
    <cellStyle name="40% - Accent3 7 12" xfId="4835"/>
    <cellStyle name="40% - Accent3 7 13" xfId="4836"/>
    <cellStyle name="40% - Accent3 7 2" xfId="4837"/>
    <cellStyle name="40% - Accent3 7 3" xfId="4838"/>
    <cellStyle name="40% - Accent3 7 4" xfId="4839"/>
    <cellStyle name="40% - Accent3 7 5" xfId="4840"/>
    <cellStyle name="40% - Accent3 7 6" xfId="4841"/>
    <cellStyle name="40% - Accent3 7 7" xfId="4842"/>
    <cellStyle name="40% - Accent3 7 8" xfId="4843"/>
    <cellStyle name="40% - Accent3 7 9" xfId="4844"/>
    <cellStyle name="40% - Accent3 7_AppendixA1_V2 1 Unprotected MS 95 (2) (2)" xfId="4845"/>
    <cellStyle name="40% - Accent3 8" xfId="4846"/>
    <cellStyle name="40% - Accent3 9" xfId="4847"/>
    <cellStyle name="40% - Accent4 10" xfId="4848"/>
    <cellStyle name="40% - Accent4 11" xfId="4849"/>
    <cellStyle name="40% - Accent4 12" xfId="4850"/>
    <cellStyle name="40% - Accent4 13" xfId="4851"/>
    <cellStyle name="40% - Accent4 14" xfId="4852"/>
    <cellStyle name="40% - Accent4 15" xfId="4853"/>
    <cellStyle name="40% - Accent4 16" xfId="4854"/>
    <cellStyle name="40% - Accent4 17" xfId="4855"/>
    <cellStyle name="40% - Accent4 18" xfId="4856"/>
    <cellStyle name="40% - Accent4 19" xfId="4857"/>
    <cellStyle name="40% - Accent4 2" xfId="4858"/>
    <cellStyle name="40% - Accent4 2 10" xfId="4859"/>
    <cellStyle name="40% - Accent4 2 11" xfId="4860"/>
    <cellStyle name="40% - Accent4 2 12" xfId="4861"/>
    <cellStyle name="40% - Accent4 2 13" xfId="4862"/>
    <cellStyle name="40% - Accent4 2 2" xfId="4863"/>
    <cellStyle name="40% - Accent4 2 2 2" xfId="4864"/>
    <cellStyle name="40% - Accent4 2 3" xfId="4865"/>
    <cellStyle name="40% - Accent4 2 3 2" xfId="4866"/>
    <cellStyle name="40% - Accent4 2 4" xfId="4867"/>
    <cellStyle name="40% - Accent4 2 4 2" xfId="4868"/>
    <cellStyle name="40% - Accent4 2 5" xfId="4869"/>
    <cellStyle name="40% - Accent4 2 5 2" xfId="4870"/>
    <cellStyle name="40% - Accent4 2 6" xfId="4871"/>
    <cellStyle name="40% - Accent4 2 7" xfId="4872"/>
    <cellStyle name="40% - Accent4 2 8" xfId="4873"/>
    <cellStyle name="40% - Accent4 2 9" xfId="4874"/>
    <cellStyle name="40% - Accent4 2_AppendixA1_V2 1 Unprotected MS 95 (2) (2)" xfId="4875"/>
    <cellStyle name="40% - Accent4 20" xfId="4876"/>
    <cellStyle name="40% - Accent4 21" xfId="4877"/>
    <cellStyle name="40% - Accent4 22" xfId="4878"/>
    <cellStyle name="40% - Accent4 23" xfId="4879"/>
    <cellStyle name="40% - Accent4 24" xfId="4880"/>
    <cellStyle name="40% - Accent4 25" xfId="4881"/>
    <cellStyle name="40% - Accent4 26" xfId="4882"/>
    <cellStyle name="40% - Accent4 27" xfId="4883"/>
    <cellStyle name="40% - Accent4 27 2" xfId="4884"/>
    <cellStyle name="40% - Accent4 27_AppendixA1_V2 1 Unprotected MS 95 (2) (2)" xfId="4885"/>
    <cellStyle name="40% - Accent4 28" xfId="4886"/>
    <cellStyle name="40% - Accent4 29" xfId="4887"/>
    <cellStyle name="40% - Accent4 3" xfId="4888"/>
    <cellStyle name="40% - Accent4 3 10" xfId="4889"/>
    <cellStyle name="40% - Accent4 3 11" xfId="4890"/>
    <cellStyle name="40% - Accent4 3 12" xfId="4891"/>
    <cellStyle name="40% - Accent4 3 13" xfId="4892"/>
    <cellStyle name="40% - Accent4 3 2" xfId="4893"/>
    <cellStyle name="40% - Accent4 3 2 2" xfId="4894"/>
    <cellStyle name="40% - Accent4 3 3" xfId="4895"/>
    <cellStyle name="40% - Accent4 3 3 2" xfId="4896"/>
    <cellStyle name="40% - Accent4 3 4" xfId="4897"/>
    <cellStyle name="40% - Accent4 3 4 2" xfId="4898"/>
    <cellStyle name="40% - Accent4 3 5" xfId="4899"/>
    <cellStyle name="40% - Accent4 3 5 2" xfId="4900"/>
    <cellStyle name="40% - Accent4 3 6" xfId="4901"/>
    <cellStyle name="40% - Accent4 3 7" xfId="4902"/>
    <cellStyle name="40% - Accent4 3 8" xfId="4903"/>
    <cellStyle name="40% - Accent4 3 9" xfId="4904"/>
    <cellStyle name="40% - Accent4 3_AppendixA1_V2 1 Unprotected MS 95 (2) (2)" xfId="4905"/>
    <cellStyle name="40% - Accent4 30" xfId="4906"/>
    <cellStyle name="40% - Accent4 31" xfId="4907"/>
    <cellStyle name="40% - Accent4 32" xfId="4908"/>
    <cellStyle name="40% - Accent4 33" xfId="4909"/>
    <cellStyle name="40% - Accent4 34" xfId="4910"/>
    <cellStyle name="40% - Accent4 35" xfId="4911"/>
    <cellStyle name="40% - Accent4 36" xfId="4912"/>
    <cellStyle name="40% - Accent4 37" xfId="4913"/>
    <cellStyle name="40% - Accent4 38" xfId="4914"/>
    <cellStyle name="40% - Accent4 4" xfId="4915"/>
    <cellStyle name="40% - Accent4 4 10" xfId="4916"/>
    <cellStyle name="40% - Accent4 4 11" xfId="4917"/>
    <cellStyle name="40% - Accent4 4 12" xfId="4918"/>
    <cellStyle name="40% - Accent4 4 13" xfId="4919"/>
    <cellStyle name="40% - Accent4 4 2" xfId="4920"/>
    <cellStyle name="40% - Accent4 4 3" xfId="4921"/>
    <cellStyle name="40% - Accent4 4 4" xfId="4922"/>
    <cellStyle name="40% - Accent4 4 5" xfId="4923"/>
    <cellStyle name="40% - Accent4 4 6" xfId="4924"/>
    <cellStyle name="40% - Accent4 4 7" xfId="4925"/>
    <cellStyle name="40% - Accent4 4 8" xfId="4926"/>
    <cellStyle name="40% - Accent4 4 9" xfId="4927"/>
    <cellStyle name="40% - Accent4 4_AppendixA1_V2 1 Unprotected MS 95 (2) (2)" xfId="4928"/>
    <cellStyle name="40% - Accent4 5" xfId="4929"/>
    <cellStyle name="40% - Accent4 5 10" xfId="4930"/>
    <cellStyle name="40% - Accent4 5 11" xfId="4931"/>
    <cellStyle name="40% - Accent4 5 12" xfId="4932"/>
    <cellStyle name="40% - Accent4 5 13" xfId="4933"/>
    <cellStyle name="40% - Accent4 5 2" xfId="4934"/>
    <cellStyle name="40% - Accent4 5 3" xfId="4935"/>
    <cellStyle name="40% - Accent4 5 4" xfId="4936"/>
    <cellStyle name="40% - Accent4 5 5" xfId="4937"/>
    <cellStyle name="40% - Accent4 5 6" xfId="4938"/>
    <cellStyle name="40% - Accent4 5 7" xfId="4939"/>
    <cellStyle name="40% - Accent4 5 8" xfId="4940"/>
    <cellStyle name="40% - Accent4 5 9" xfId="4941"/>
    <cellStyle name="40% - Accent4 5_AppendixA1_V2 1 Unprotected MS 95 (2) (2)" xfId="4942"/>
    <cellStyle name="40% - Accent4 6" xfId="4943"/>
    <cellStyle name="40% - Accent4 6 10" xfId="4944"/>
    <cellStyle name="40% - Accent4 6 11" xfId="4945"/>
    <cellStyle name="40% - Accent4 6 12" xfId="4946"/>
    <cellStyle name="40% - Accent4 6 13" xfId="4947"/>
    <cellStyle name="40% - Accent4 6 2" xfId="4948"/>
    <cellStyle name="40% - Accent4 6 3" xfId="4949"/>
    <cellStyle name="40% - Accent4 6 4" xfId="4950"/>
    <cellStyle name="40% - Accent4 6 5" xfId="4951"/>
    <cellStyle name="40% - Accent4 6 6" xfId="4952"/>
    <cellStyle name="40% - Accent4 6 7" xfId="4953"/>
    <cellStyle name="40% - Accent4 6 8" xfId="4954"/>
    <cellStyle name="40% - Accent4 6 9" xfId="4955"/>
    <cellStyle name="40% - Accent4 6_AppendixA1_V2 1 Unprotected MS 95 (2) (2)" xfId="4956"/>
    <cellStyle name="40% - Accent4 7" xfId="4957"/>
    <cellStyle name="40% - Accent4 7 10" xfId="4958"/>
    <cellStyle name="40% - Accent4 7 11" xfId="4959"/>
    <cellStyle name="40% - Accent4 7 12" xfId="4960"/>
    <cellStyle name="40% - Accent4 7 13" xfId="4961"/>
    <cellStyle name="40% - Accent4 7 2" xfId="4962"/>
    <cellStyle name="40% - Accent4 7 3" xfId="4963"/>
    <cellStyle name="40% - Accent4 7 4" xfId="4964"/>
    <cellStyle name="40% - Accent4 7 5" xfId="4965"/>
    <cellStyle name="40% - Accent4 7 6" xfId="4966"/>
    <cellStyle name="40% - Accent4 7 7" xfId="4967"/>
    <cellStyle name="40% - Accent4 7 8" xfId="4968"/>
    <cellStyle name="40% - Accent4 7 9" xfId="4969"/>
    <cellStyle name="40% - Accent4 7_AppendixA1_V2 1 Unprotected MS 95 (2) (2)" xfId="4970"/>
    <cellStyle name="40% - Accent4 8" xfId="4971"/>
    <cellStyle name="40% - Accent4 9" xfId="4972"/>
    <cellStyle name="40% - Accent5 10" xfId="4973"/>
    <cellStyle name="40% - Accent5 11" xfId="4974"/>
    <cellStyle name="40% - Accent5 12" xfId="4975"/>
    <cellStyle name="40% - Accent5 13" xfId="4976"/>
    <cellStyle name="40% - Accent5 14" xfId="4977"/>
    <cellStyle name="40% - Accent5 15" xfId="4978"/>
    <cellStyle name="40% - Accent5 16" xfId="4979"/>
    <cellStyle name="40% - Accent5 17" xfId="4980"/>
    <cellStyle name="40% - Accent5 18" xfId="4981"/>
    <cellStyle name="40% - Accent5 19" xfId="4982"/>
    <cellStyle name="40% - Accent5 2" xfId="4983"/>
    <cellStyle name="40% - Accent5 2 10" xfId="4984"/>
    <cellStyle name="40% - Accent5 2 11" xfId="4985"/>
    <cellStyle name="40% - Accent5 2 12" xfId="4986"/>
    <cellStyle name="40% - Accent5 2 13" xfId="4987"/>
    <cellStyle name="40% - Accent5 2 2" xfId="4988"/>
    <cellStyle name="40% - Accent5 2 2 2" xfId="4989"/>
    <cellStyle name="40% - Accent5 2 3" xfId="4990"/>
    <cellStyle name="40% - Accent5 2 3 2" xfId="4991"/>
    <cellStyle name="40% - Accent5 2 4" xfId="4992"/>
    <cellStyle name="40% - Accent5 2 4 2" xfId="4993"/>
    <cellStyle name="40% - Accent5 2 5" xfId="4994"/>
    <cellStyle name="40% - Accent5 2 5 2" xfId="4995"/>
    <cellStyle name="40% - Accent5 2 6" xfId="4996"/>
    <cellStyle name="40% - Accent5 2 7" xfId="4997"/>
    <cellStyle name="40% - Accent5 2 8" xfId="4998"/>
    <cellStyle name="40% - Accent5 2 9" xfId="4999"/>
    <cellStyle name="40% - Accent5 2_AppendixA1_V2 1 Unprotected MS 95 (2) (2)" xfId="5000"/>
    <cellStyle name="40% - Accent5 20" xfId="5001"/>
    <cellStyle name="40% - Accent5 21" xfId="5002"/>
    <cellStyle name="40% - Accent5 22" xfId="5003"/>
    <cellStyle name="40% - Accent5 23" xfId="5004"/>
    <cellStyle name="40% - Accent5 24" xfId="5005"/>
    <cellStyle name="40% - Accent5 25" xfId="5006"/>
    <cellStyle name="40% - Accent5 26" xfId="5007"/>
    <cellStyle name="40% - Accent5 27" xfId="5008"/>
    <cellStyle name="40% - Accent5 27 2" xfId="5009"/>
    <cellStyle name="40% - Accent5 27_AppendixA1_V2 1 Unprotected MS 95 (2) (2)" xfId="5010"/>
    <cellStyle name="40% - Accent5 28" xfId="5011"/>
    <cellStyle name="40% - Accent5 29" xfId="5012"/>
    <cellStyle name="40% - Accent5 3" xfId="5013"/>
    <cellStyle name="40% - Accent5 3 10" xfId="5014"/>
    <cellStyle name="40% - Accent5 3 11" xfId="5015"/>
    <cellStyle name="40% - Accent5 3 12" xfId="5016"/>
    <cellStyle name="40% - Accent5 3 13" xfId="5017"/>
    <cellStyle name="40% - Accent5 3 2" xfId="5018"/>
    <cellStyle name="40% - Accent5 3 2 2" xfId="5019"/>
    <cellStyle name="40% - Accent5 3 3" xfId="5020"/>
    <cellStyle name="40% - Accent5 3 3 2" xfId="5021"/>
    <cellStyle name="40% - Accent5 3 4" xfId="5022"/>
    <cellStyle name="40% - Accent5 3 4 2" xfId="5023"/>
    <cellStyle name="40% - Accent5 3 5" xfId="5024"/>
    <cellStyle name="40% - Accent5 3 5 2" xfId="5025"/>
    <cellStyle name="40% - Accent5 3 6" xfId="5026"/>
    <cellStyle name="40% - Accent5 3 7" xfId="5027"/>
    <cellStyle name="40% - Accent5 3 8" xfId="5028"/>
    <cellStyle name="40% - Accent5 3 9" xfId="5029"/>
    <cellStyle name="40% - Accent5 3_AppendixA1_V2 1 Unprotected MS 95 (2) (2)" xfId="5030"/>
    <cellStyle name="40% - Accent5 30" xfId="5031"/>
    <cellStyle name="40% - Accent5 31" xfId="5032"/>
    <cellStyle name="40% - Accent5 32" xfId="5033"/>
    <cellStyle name="40% - Accent5 33" xfId="5034"/>
    <cellStyle name="40% - Accent5 34" xfId="5035"/>
    <cellStyle name="40% - Accent5 35" xfId="5036"/>
    <cellStyle name="40% - Accent5 36" xfId="5037"/>
    <cellStyle name="40% - Accent5 37" xfId="5038"/>
    <cellStyle name="40% - Accent5 38" xfId="5039"/>
    <cellStyle name="40% - Accent5 4" xfId="5040"/>
    <cellStyle name="40% - Accent5 4 10" xfId="5041"/>
    <cellStyle name="40% - Accent5 4 11" xfId="5042"/>
    <cellStyle name="40% - Accent5 4 12" xfId="5043"/>
    <cellStyle name="40% - Accent5 4 13" xfId="5044"/>
    <cellStyle name="40% - Accent5 4 2" xfId="5045"/>
    <cellStyle name="40% - Accent5 4 3" xfId="5046"/>
    <cellStyle name="40% - Accent5 4 4" xfId="5047"/>
    <cellStyle name="40% - Accent5 4 5" xfId="5048"/>
    <cellStyle name="40% - Accent5 4 6" xfId="5049"/>
    <cellStyle name="40% - Accent5 4 7" xfId="5050"/>
    <cellStyle name="40% - Accent5 4 8" xfId="5051"/>
    <cellStyle name="40% - Accent5 4 9" xfId="5052"/>
    <cellStyle name="40% - Accent5 4_AppendixA1_V2 1 Unprotected MS 95 (2) (2)" xfId="5053"/>
    <cellStyle name="40% - Accent5 5" xfId="5054"/>
    <cellStyle name="40% - Accent5 5 10" xfId="5055"/>
    <cellStyle name="40% - Accent5 5 11" xfId="5056"/>
    <cellStyle name="40% - Accent5 5 12" xfId="5057"/>
    <cellStyle name="40% - Accent5 5 13" xfId="5058"/>
    <cellStyle name="40% - Accent5 5 2" xfId="5059"/>
    <cellStyle name="40% - Accent5 5 3" xfId="5060"/>
    <cellStyle name="40% - Accent5 5 4" xfId="5061"/>
    <cellStyle name="40% - Accent5 5 5" xfId="5062"/>
    <cellStyle name="40% - Accent5 5 6" xfId="5063"/>
    <cellStyle name="40% - Accent5 5 7" xfId="5064"/>
    <cellStyle name="40% - Accent5 5 8" xfId="5065"/>
    <cellStyle name="40% - Accent5 5 9" xfId="5066"/>
    <cellStyle name="40% - Accent5 5_AppendixA1_V2 1 Unprotected MS 95 (2) (2)" xfId="5067"/>
    <cellStyle name="40% - Accent5 6" xfId="5068"/>
    <cellStyle name="40% - Accent5 6 10" xfId="5069"/>
    <cellStyle name="40% - Accent5 6 11" xfId="5070"/>
    <cellStyle name="40% - Accent5 6 12" xfId="5071"/>
    <cellStyle name="40% - Accent5 6 13" xfId="5072"/>
    <cellStyle name="40% - Accent5 6 2" xfId="5073"/>
    <cellStyle name="40% - Accent5 6 3" xfId="5074"/>
    <cellStyle name="40% - Accent5 6 4" xfId="5075"/>
    <cellStyle name="40% - Accent5 6 5" xfId="5076"/>
    <cellStyle name="40% - Accent5 6 6" xfId="5077"/>
    <cellStyle name="40% - Accent5 6 7" xfId="5078"/>
    <cellStyle name="40% - Accent5 6 8" xfId="5079"/>
    <cellStyle name="40% - Accent5 6 9" xfId="5080"/>
    <cellStyle name="40% - Accent5 6_AppendixA1_V2 1 Unprotected MS 95 (2) (2)" xfId="5081"/>
    <cellStyle name="40% - Accent5 7" xfId="5082"/>
    <cellStyle name="40% - Accent5 7 10" xfId="5083"/>
    <cellStyle name="40% - Accent5 7 11" xfId="5084"/>
    <cellStyle name="40% - Accent5 7 12" xfId="5085"/>
    <cellStyle name="40% - Accent5 7 13" xfId="5086"/>
    <cellStyle name="40% - Accent5 7 2" xfId="5087"/>
    <cellStyle name="40% - Accent5 7 3" xfId="5088"/>
    <cellStyle name="40% - Accent5 7 4" xfId="5089"/>
    <cellStyle name="40% - Accent5 7 5" xfId="5090"/>
    <cellStyle name="40% - Accent5 7 6" xfId="5091"/>
    <cellStyle name="40% - Accent5 7 7" xfId="5092"/>
    <cellStyle name="40% - Accent5 7 8" xfId="5093"/>
    <cellStyle name="40% - Accent5 7 9" xfId="5094"/>
    <cellStyle name="40% - Accent5 7_AppendixA1_V2 1 Unprotected MS 95 (2) (2)" xfId="5095"/>
    <cellStyle name="40% - Accent5 8" xfId="5096"/>
    <cellStyle name="40% - Accent5 9" xfId="5097"/>
    <cellStyle name="40% - Accent6 10" xfId="5098"/>
    <cellStyle name="40% - Accent6 11" xfId="5099"/>
    <cellStyle name="40% - Accent6 12" xfId="5100"/>
    <cellStyle name="40% - Accent6 13" xfId="5101"/>
    <cellStyle name="40% - Accent6 14" xfId="5102"/>
    <cellStyle name="40% - Accent6 15" xfId="5103"/>
    <cellStyle name="40% - Accent6 16" xfId="5104"/>
    <cellStyle name="40% - Accent6 17" xfId="5105"/>
    <cellStyle name="40% - Accent6 18" xfId="5106"/>
    <cellStyle name="40% - Accent6 19" xfId="5107"/>
    <cellStyle name="40% - Accent6 2" xfId="5108"/>
    <cellStyle name="40% - Accent6 2 10" xfId="5109"/>
    <cellStyle name="40% - Accent6 2 11" xfId="5110"/>
    <cellStyle name="40% - Accent6 2 12" xfId="5111"/>
    <cellStyle name="40% - Accent6 2 13" xfId="5112"/>
    <cellStyle name="40% - Accent6 2 2" xfId="5113"/>
    <cellStyle name="40% - Accent6 2 2 2" xfId="5114"/>
    <cellStyle name="40% - Accent6 2 3" xfId="5115"/>
    <cellStyle name="40% - Accent6 2 3 2" xfId="5116"/>
    <cellStyle name="40% - Accent6 2 4" xfId="5117"/>
    <cellStyle name="40% - Accent6 2 4 2" xfId="5118"/>
    <cellStyle name="40% - Accent6 2 5" xfId="5119"/>
    <cellStyle name="40% - Accent6 2 5 2" xfId="5120"/>
    <cellStyle name="40% - Accent6 2 6" xfId="5121"/>
    <cellStyle name="40% - Accent6 2 7" xfId="5122"/>
    <cellStyle name="40% - Accent6 2 8" xfId="5123"/>
    <cellStyle name="40% - Accent6 2 9" xfId="5124"/>
    <cellStyle name="40% - Accent6 2_AppendixA1_V2 1 Unprotected MS 95 (2) (2)" xfId="5125"/>
    <cellStyle name="40% - Accent6 20" xfId="5126"/>
    <cellStyle name="40% - Accent6 21" xfId="5127"/>
    <cellStyle name="40% - Accent6 22" xfId="5128"/>
    <cellStyle name="40% - Accent6 23" xfId="5129"/>
    <cellStyle name="40% - Accent6 24" xfId="5130"/>
    <cellStyle name="40% - Accent6 25" xfId="5131"/>
    <cellStyle name="40% - Accent6 26" xfId="5132"/>
    <cellStyle name="40% - Accent6 27" xfId="5133"/>
    <cellStyle name="40% - Accent6 27 2" xfId="5134"/>
    <cellStyle name="40% - Accent6 27_AppendixA1_V2 1 Unprotected MS 95 (2) (2)" xfId="5135"/>
    <cellStyle name="40% - Accent6 28" xfId="5136"/>
    <cellStyle name="40% - Accent6 29" xfId="5137"/>
    <cellStyle name="40% - Accent6 3" xfId="5138"/>
    <cellStyle name="40% - Accent6 3 10" xfId="5139"/>
    <cellStyle name="40% - Accent6 3 11" xfId="5140"/>
    <cellStyle name="40% - Accent6 3 12" xfId="5141"/>
    <cellStyle name="40% - Accent6 3 13" xfId="5142"/>
    <cellStyle name="40% - Accent6 3 2" xfId="5143"/>
    <cellStyle name="40% - Accent6 3 2 2" xfId="5144"/>
    <cellStyle name="40% - Accent6 3 3" xfId="5145"/>
    <cellStyle name="40% - Accent6 3 3 2" xfId="5146"/>
    <cellStyle name="40% - Accent6 3 4" xfId="5147"/>
    <cellStyle name="40% - Accent6 3 4 2" xfId="5148"/>
    <cellStyle name="40% - Accent6 3 5" xfId="5149"/>
    <cellStyle name="40% - Accent6 3 5 2" xfId="5150"/>
    <cellStyle name="40% - Accent6 3 6" xfId="5151"/>
    <cellStyle name="40% - Accent6 3 7" xfId="5152"/>
    <cellStyle name="40% - Accent6 3 8" xfId="5153"/>
    <cellStyle name="40% - Accent6 3 9" xfId="5154"/>
    <cellStyle name="40% - Accent6 3_AppendixA1_V2 1 Unprotected MS 95 (2) (2)" xfId="5155"/>
    <cellStyle name="40% - Accent6 30" xfId="5156"/>
    <cellStyle name="40% - Accent6 31" xfId="5157"/>
    <cellStyle name="40% - Accent6 32" xfId="5158"/>
    <cellStyle name="40% - Accent6 33" xfId="5159"/>
    <cellStyle name="40% - Accent6 34" xfId="5160"/>
    <cellStyle name="40% - Accent6 35" xfId="5161"/>
    <cellStyle name="40% - Accent6 36" xfId="5162"/>
    <cellStyle name="40% - Accent6 37" xfId="5163"/>
    <cellStyle name="40% - Accent6 38" xfId="5164"/>
    <cellStyle name="40% - Accent6 4" xfId="5165"/>
    <cellStyle name="40% - Accent6 4 10" xfId="5166"/>
    <cellStyle name="40% - Accent6 4 11" xfId="5167"/>
    <cellStyle name="40% - Accent6 4 12" xfId="5168"/>
    <cellStyle name="40% - Accent6 4 13" xfId="5169"/>
    <cellStyle name="40% - Accent6 4 2" xfId="5170"/>
    <cellStyle name="40% - Accent6 4 3" xfId="5171"/>
    <cellStyle name="40% - Accent6 4 4" xfId="5172"/>
    <cellStyle name="40% - Accent6 4 5" xfId="5173"/>
    <cellStyle name="40% - Accent6 4 6" xfId="5174"/>
    <cellStyle name="40% - Accent6 4 7" xfId="5175"/>
    <cellStyle name="40% - Accent6 4 8" xfId="5176"/>
    <cellStyle name="40% - Accent6 4 9" xfId="5177"/>
    <cellStyle name="40% - Accent6 4_AppendixA1_V2 1 Unprotected MS 95 (2) (2)" xfId="5178"/>
    <cellStyle name="40% - Accent6 5" xfId="5179"/>
    <cellStyle name="40% - Accent6 5 10" xfId="5180"/>
    <cellStyle name="40% - Accent6 5 11" xfId="5181"/>
    <cellStyle name="40% - Accent6 5 12" xfId="5182"/>
    <cellStyle name="40% - Accent6 5 13" xfId="5183"/>
    <cellStyle name="40% - Accent6 5 2" xfId="5184"/>
    <cellStyle name="40% - Accent6 5 3" xfId="5185"/>
    <cellStyle name="40% - Accent6 5 4" xfId="5186"/>
    <cellStyle name="40% - Accent6 5 5" xfId="5187"/>
    <cellStyle name="40% - Accent6 5 6" xfId="5188"/>
    <cellStyle name="40% - Accent6 5 7" xfId="5189"/>
    <cellStyle name="40% - Accent6 5 8" xfId="5190"/>
    <cellStyle name="40% - Accent6 5 9" xfId="5191"/>
    <cellStyle name="40% - Accent6 5_AppendixA1_V2 1 Unprotected MS 95 (2) (2)" xfId="5192"/>
    <cellStyle name="40% - Accent6 6" xfId="5193"/>
    <cellStyle name="40% - Accent6 6 10" xfId="5194"/>
    <cellStyle name="40% - Accent6 6 11" xfId="5195"/>
    <cellStyle name="40% - Accent6 6 12" xfId="5196"/>
    <cellStyle name="40% - Accent6 6 13" xfId="5197"/>
    <cellStyle name="40% - Accent6 6 2" xfId="5198"/>
    <cellStyle name="40% - Accent6 6 3" xfId="5199"/>
    <cellStyle name="40% - Accent6 6 4" xfId="5200"/>
    <cellStyle name="40% - Accent6 6 5" xfId="5201"/>
    <cellStyle name="40% - Accent6 6 6" xfId="5202"/>
    <cellStyle name="40% - Accent6 6 7" xfId="5203"/>
    <cellStyle name="40% - Accent6 6 8" xfId="5204"/>
    <cellStyle name="40% - Accent6 6 9" xfId="5205"/>
    <cellStyle name="40% - Accent6 6_AppendixA1_V2 1 Unprotected MS 95 (2) (2)" xfId="5206"/>
    <cellStyle name="40% - Accent6 7" xfId="5207"/>
    <cellStyle name="40% - Accent6 7 10" xfId="5208"/>
    <cellStyle name="40% - Accent6 7 11" xfId="5209"/>
    <cellStyle name="40% - Accent6 7 12" xfId="5210"/>
    <cellStyle name="40% - Accent6 7 13" xfId="5211"/>
    <cellStyle name="40% - Accent6 7 2" xfId="5212"/>
    <cellStyle name="40% - Accent6 7 3" xfId="5213"/>
    <cellStyle name="40% - Accent6 7 4" xfId="5214"/>
    <cellStyle name="40% - Accent6 7 5" xfId="5215"/>
    <cellStyle name="40% - Accent6 7 6" xfId="5216"/>
    <cellStyle name="40% - Accent6 7 7" xfId="5217"/>
    <cellStyle name="40% - Accent6 7 8" xfId="5218"/>
    <cellStyle name="40% - Accent6 7 9" xfId="5219"/>
    <cellStyle name="40% - Accent6 7_AppendixA1_V2 1 Unprotected MS 95 (2) (2)" xfId="5220"/>
    <cellStyle name="40% - Accent6 8" xfId="5221"/>
    <cellStyle name="40% - Accent6 9" xfId="5222"/>
    <cellStyle name="40% - 强调文字颜色 1" xfId="5223"/>
    <cellStyle name="40% - 强调文字颜色 1 2" xfId="5224"/>
    <cellStyle name="40% - 强调文字颜色 1 2 2" xfId="5225"/>
    <cellStyle name="40% - 强调文字颜色 1 3" xfId="5226"/>
    <cellStyle name="40% - 强调文字颜色 1 4" xfId="5227"/>
    <cellStyle name="40% - 强调文字颜色 1 5" xfId="5228"/>
    <cellStyle name="40% - 强调文字颜色 2" xfId="5229"/>
    <cellStyle name="40% - 强调文字颜色 2 2" xfId="5230"/>
    <cellStyle name="40% - 强调文字颜色 2 2 2" xfId="5231"/>
    <cellStyle name="40% - 强调文字颜色 2 3" xfId="5232"/>
    <cellStyle name="40% - 强调文字颜色 2 4" xfId="5233"/>
    <cellStyle name="40% - 强调文字颜色 2 5" xfId="5234"/>
    <cellStyle name="40% - 强调文字颜色 3" xfId="5235"/>
    <cellStyle name="40% - 强调文字颜色 3 2" xfId="5236"/>
    <cellStyle name="40% - 强调文字颜色 3 2 2" xfId="5237"/>
    <cellStyle name="40% - 强调文字颜色 3 3" xfId="5238"/>
    <cellStyle name="40% - 强调文字颜色 3 4" xfId="5239"/>
    <cellStyle name="40% - 强调文字颜色 3 5" xfId="5240"/>
    <cellStyle name="40% - 强调文字颜色 4" xfId="5241"/>
    <cellStyle name="40% - 强调文字颜色 4 2" xfId="5242"/>
    <cellStyle name="40% - 强调文字颜色 4 2 2" xfId="5243"/>
    <cellStyle name="40% - 强调文字颜色 4 3" xfId="5244"/>
    <cellStyle name="40% - 强调文字颜色 4 4" xfId="5245"/>
    <cellStyle name="40% - 强调文字颜色 4 5" xfId="5246"/>
    <cellStyle name="40% - 强调文字颜色 5" xfId="5247"/>
    <cellStyle name="40% - 强调文字颜色 5 2" xfId="5248"/>
    <cellStyle name="40% - 强调文字颜色 5 2 2" xfId="5249"/>
    <cellStyle name="40% - 强调文字颜色 5 3" xfId="5250"/>
    <cellStyle name="40% - 强调文字颜色 5 4" xfId="5251"/>
    <cellStyle name="40% - 强调文字颜色 5 5" xfId="5252"/>
    <cellStyle name="40% - 强调文字颜色 6" xfId="5253"/>
    <cellStyle name="40% - 强调文字颜色 6 2" xfId="5254"/>
    <cellStyle name="40% - 强调文字颜色 6 2 2" xfId="5255"/>
    <cellStyle name="40% - 强调文字颜色 6 3" xfId="5256"/>
    <cellStyle name="40% - 强调文字颜色 6 4" xfId="5257"/>
    <cellStyle name="40% - 强调文字颜色 6 5" xfId="5258"/>
    <cellStyle name="571" xfId="5259"/>
    <cellStyle name="571 2" xfId="5260"/>
    <cellStyle name="60% - ?????? 1" xfId="5261"/>
    <cellStyle name="60% - ?????? 2" xfId="5262"/>
    <cellStyle name="60% - ?????? 3" xfId="5263"/>
    <cellStyle name="60% - ?????? 4" xfId="5264"/>
    <cellStyle name="60% - ?????? 5" xfId="5265"/>
    <cellStyle name="60% - ?????? 6" xfId="5266"/>
    <cellStyle name="60% - Accent1 10" xfId="5267"/>
    <cellStyle name="60% - Accent1 11" xfId="5268"/>
    <cellStyle name="60% - Accent1 12" xfId="5269"/>
    <cellStyle name="60% - Accent1 13" xfId="5270"/>
    <cellStyle name="60% - Accent1 14" xfId="5271"/>
    <cellStyle name="60% - Accent1 15" xfId="5272"/>
    <cellStyle name="60% - Accent1 16" xfId="5273"/>
    <cellStyle name="60% - Accent1 17" xfId="5274"/>
    <cellStyle name="60% - Accent1 18" xfId="5275"/>
    <cellStyle name="60% - Accent1 19" xfId="5276"/>
    <cellStyle name="60% - Accent1 2" xfId="5277"/>
    <cellStyle name="60% - Accent1 2 10" xfId="5278"/>
    <cellStyle name="60% - Accent1 2 11" xfId="5279"/>
    <cellStyle name="60% - Accent1 2 12" xfId="5280"/>
    <cellStyle name="60% - Accent1 2 13" xfId="5281"/>
    <cellStyle name="60% - Accent1 2 2" xfId="5282"/>
    <cellStyle name="60% - Accent1 2 2 2" xfId="5283"/>
    <cellStyle name="60% - Accent1 2 3" xfId="5284"/>
    <cellStyle name="60% - Accent1 2 3 2" xfId="5285"/>
    <cellStyle name="60% - Accent1 2 4" xfId="5286"/>
    <cellStyle name="60% - Accent1 2 4 2" xfId="5287"/>
    <cellStyle name="60% - Accent1 2 5" xfId="5288"/>
    <cellStyle name="60% - Accent1 2 5 2" xfId="5289"/>
    <cellStyle name="60% - Accent1 2 6" xfId="5290"/>
    <cellStyle name="60% - Accent1 2 7" xfId="5291"/>
    <cellStyle name="60% - Accent1 2 8" xfId="5292"/>
    <cellStyle name="60% - Accent1 2 9" xfId="5293"/>
    <cellStyle name="60% - Accent1 2_AppendixA1_V2 1 Unprotected MS 95 (2) (2)" xfId="5294"/>
    <cellStyle name="60% - Accent1 20" xfId="5295"/>
    <cellStyle name="60% - Accent1 21" xfId="5296"/>
    <cellStyle name="60% - Accent1 22" xfId="5297"/>
    <cellStyle name="60% - Accent1 23" xfId="5298"/>
    <cellStyle name="60% - Accent1 24" xfId="5299"/>
    <cellStyle name="60% - Accent1 25" xfId="5300"/>
    <cellStyle name="60% - Accent1 26" xfId="5301"/>
    <cellStyle name="60% - Accent1 27" xfId="5302"/>
    <cellStyle name="60% - Accent1 27 2" xfId="5303"/>
    <cellStyle name="60% - Accent1 27_AppendixA1_V2 1 Unprotected MS 95 (2) (2)" xfId="5304"/>
    <cellStyle name="60% - Accent1 28" xfId="5305"/>
    <cellStyle name="60% - Accent1 29" xfId="5306"/>
    <cellStyle name="60% - Accent1 3" xfId="5307"/>
    <cellStyle name="60% - Accent1 3 10" xfId="5308"/>
    <cellStyle name="60% - Accent1 3 11" xfId="5309"/>
    <cellStyle name="60% - Accent1 3 12" xfId="5310"/>
    <cellStyle name="60% - Accent1 3 13" xfId="5311"/>
    <cellStyle name="60% - Accent1 3 2" xfId="5312"/>
    <cellStyle name="60% - Accent1 3 2 2" xfId="5313"/>
    <cellStyle name="60% - Accent1 3 3" xfId="5314"/>
    <cellStyle name="60% - Accent1 3 3 2" xfId="5315"/>
    <cellStyle name="60% - Accent1 3 4" xfId="5316"/>
    <cellStyle name="60% - Accent1 3 4 2" xfId="5317"/>
    <cellStyle name="60% - Accent1 3 5" xfId="5318"/>
    <cellStyle name="60% - Accent1 3 5 2" xfId="5319"/>
    <cellStyle name="60% - Accent1 3 6" xfId="5320"/>
    <cellStyle name="60% - Accent1 3 7" xfId="5321"/>
    <cellStyle name="60% - Accent1 3 8" xfId="5322"/>
    <cellStyle name="60% - Accent1 3 9" xfId="5323"/>
    <cellStyle name="60% - Accent1 3_AppendixA1_V2 1 Unprotected MS 95 (2) (2)" xfId="5324"/>
    <cellStyle name="60% - Accent1 30" xfId="5325"/>
    <cellStyle name="60% - Accent1 31" xfId="5326"/>
    <cellStyle name="60% - Accent1 32" xfId="5327"/>
    <cellStyle name="60% - Accent1 33" xfId="5328"/>
    <cellStyle name="60% - Accent1 34" xfId="5329"/>
    <cellStyle name="60% - Accent1 4" xfId="5330"/>
    <cellStyle name="60% - Accent1 4 10" xfId="5331"/>
    <cellStyle name="60% - Accent1 4 11" xfId="5332"/>
    <cellStyle name="60% - Accent1 4 12" xfId="5333"/>
    <cellStyle name="60% - Accent1 4 13" xfId="5334"/>
    <cellStyle name="60% - Accent1 4 2" xfId="5335"/>
    <cellStyle name="60% - Accent1 4 3" xfId="5336"/>
    <cellStyle name="60% - Accent1 4 4" xfId="5337"/>
    <cellStyle name="60% - Accent1 4 5" xfId="5338"/>
    <cellStyle name="60% - Accent1 4 6" xfId="5339"/>
    <cellStyle name="60% - Accent1 4 7" xfId="5340"/>
    <cellStyle name="60% - Accent1 4 8" xfId="5341"/>
    <cellStyle name="60% - Accent1 4 9" xfId="5342"/>
    <cellStyle name="60% - Accent1 4_AppendixA1_V2 1 Unprotected MS 95 (2) (2)" xfId="5343"/>
    <cellStyle name="60% - Accent1 5" xfId="5344"/>
    <cellStyle name="60% - Accent1 5 10" xfId="5345"/>
    <cellStyle name="60% - Accent1 5 11" xfId="5346"/>
    <cellStyle name="60% - Accent1 5 12" xfId="5347"/>
    <cellStyle name="60% - Accent1 5 13" xfId="5348"/>
    <cellStyle name="60% - Accent1 5 2" xfId="5349"/>
    <cellStyle name="60% - Accent1 5 3" xfId="5350"/>
    <cellStyle name="60% - Accent1 5 4" xfId="5351"/>
    <cellStyle name="60% - Accent1 5 5" xfId="5352"/>
    <cellStyle name="60% - Accent1 5 6" xfId="5353"/>
    <cellStyle name="60% - Accent1 5 7" xfId="5354"/>
    <cellStyle name="60% - Accent1 5 8" xfId="5355"/>
    <cellStyle name="60% - Accent1 5 9" xfId="5356"/>
    <cellStyle name="60% - Accent1 5_AppendixA1_V2 1 Unprotected MS 95 (2) (2)" xfId="5357"/>
    <cellStyle name="60% - Accent1 6" xfId="5358"/>
    <cellStyle name="60% - Accent1 6 10" xfId="5359"/>
    <cellStyle name="60% - Accent1 6 11" xfId="5360"/>
    <cellStyle name="60% - Accent1 6 12" xfId="5361"/>
    <cellStyle name="60% - Accent1 6 13" xfId="5362"/>
    <cellStyle name="60% - Accent1 6 2" xfId="5363"/>
    <cellStyle name="60% - Accent1 6 3" xfId="5364"/>
    <cellStyle name="60% - Accent1 6 4" xfId="5365"/>
    <cellStyle name="60% - Accent1 6 5" xfId="5366"/>
    <cellStyle name="60% - Accent1 6 6" xfId="5367"/>
    <cellStyle name="60% - Accent1 6 7" xfId="5368"/>
    <cellStyle name="60% - Accent1 6 8" xfId="5369"/>
    <cellStyle name="60% - Accent1 6 9" xfId="5370"/>
    <cellStyle name="60% - Accent1 6_AppendixA1_V2 1 Unprotected MS 95 (2) (2)" xfId="5371"/>
    <cellStyle name="60% - Accent1 7" xfId="5372"/>
    <cellStyle name="60% - Accent1 7 10" xfId="5373"/>
    <cellStyle name="60% - Accent1 7 11" xfId="5374"/>
    <cellStyle name="60% - Accent1 7 12" xfId="5375"/>
    <cellStyle name="60% - Accent1 7 13" xfId="5376"/>
    <cellStyle name="60% - Accent1 7 2" xfId="5377"/>
    <cellStyle name="60% - Accent1 7 3" xfId="5378"/>
    <cellStyle name="60% - Accent1 7 4" xfId="5379"/>
    <cellStyle name="60% - Accent1 7 5" xfId="5380"/>
    <cellStyle name="60% - Accent1 7 6" xfId="5381"/>
    <cellStyle name="60% - Accent1 7 7" xfId="5382"/>
    <cellStyle name="60% - Accent1 7 8" xfId="5383"/>
    <cellStyle name="60% - Accent1 7 9" xfId="5384"/>
    <cellStyle name="60% - Accent1 7_AppendixA1_V2 1 Unprotected MS 95 (2) (2)" xfId="5385"/>
    <cellStyle name="60% - Accent1 8" xfId="5386"/>
    <cellStyle name="60% - Accent1 9" xfId="5387"/>
    <cellStyle name="60% - Accent2 10" xfId="5388"/>
    <cellStyle name="60% - Accent2 11" xfId="5389"/>
    <cellStyle name="60% - Accent2 12" xfId="5390"/>
    <cellStyle name="60% - Accent2 13" xfId="5391"/>
    <cellStyle name="60% - Accent2 14" xfId="5392"/>
    <cellStyle name="60% - Accent2 15" xfId="5393"/>
    <cellStyle name="60% - Accent2 16" xfId="5394"/>
    <cellStyle name="60% - Accent2 17" xfId="5395"/>
    <cellStyle name="60% - Accent2 18" xfId="5396"/>
    <cellStyle name="60% - Accent2 19" xfId="5397"/>
    <cellStyle name="60% - Accent2 2" xfId="5398"/>
    <cellStyle name="60% - Accent2 2 10" xfId="5399"/>
    <cellStyle name="60% - Accent2 2 11" xfId="5400"/>
    <cellStyle name="60% - Accent2 2 12" xfId="5401"/>
    <cellStyle name="60% - Accent2 2 13" xfId="5402"/>
    <cellStyle name="60% - Accent2 2 2" xfId="5403"/>
    <cellStyle name="60% - Accent2 2 2 2" xfId="5404"/>
    <cellStyle name="60% - Accent2 2 3" xfId="5405"/>
    <cellStyle name="60% - Accent2 2 3 2" xfId="5406"/>
    <cellStyle name="60% - Accent2 2 4" xfId="5407"/>
    <cellStyle name="60% - Accent2 2 4 2" xfId="5408"/>
    <cellStyle name="60% - Accent2 2 5" xfId="5409"/>
    <cellStyle name="60% - Accent2 2 5 2" xfId="5410"/>
    <cellStyle name="60% - Accent2 2 6" xfId="5411"/>
    <cellStyle name="60% - Accent2 2 7" xfId="5412"/>
    <cellStyle name="60% - Accent2 2 8" xfId="5413"/>
    <cellStyle name="60% - Accent2 2 9" xfId="5414"/>
    <cellStyle name="60% - Accent2 2_wimax" xfId="5415"/>
    <cellStyle name="60% - Accent2 20" xfId="5416"/>
    <cellStyle name="60% - Accent2 21" xfId="5417"/>
    <cellStyle name="60% - Accent2 22" xfId="5418"/>
    <cellStyle name="60% - Accent2 23" xfId="5419"/>
    <cellStyle name="60% - Accent2 24" xfId="5420"/>
    <cellStyle name="60% - Accent2 25" xfId="5421"/>
    <cellStyle name="60% - Accent2 26" xfId="5422"/>
    <cellStyle name="60% - Accent2 27" xfId="5423"/>
    <cellStyle name="60% - Accent2 27 2" xfId="5424"/>
    <cellStyle name="60% - Accent2 28" xfId="5425"/>
    <cellStyle name="60% - Accent2 29" xfId="5426"/>
    <cellStyle name="60% - Accent2 3" xfId="5427"/>
    <cellStyle name="60% - Accent2 3 10" xfId="5428"/>
    <cellStyle name="60% - Accent2 3 11" xfId="5429"/>
    <cellStyle name="60% - Accent2 3 12" xfId="5430"/>
    <cellStyle name="60% - Accent2 3 13" xfId="5431"/>
    <cellStyle name="60% - Accent2 3 2" xfId="5432"/>
    <cellStyle name="60% - Accent2 3 2 2" xfId="5433"/>
    <cellStyle name="60% - Accent2 3 3" xfId="5434"/>
    <cellStyle name="60% - Accent2 3 3 2" xfId="5435"/>
    <cellStyle name="60% - Accent2 3 4" xfId="5436"/>
    <cellStyle name="60% - Accent2 3 4 2" xfId="5437"/>
    <cellStyle name="60% - Accent2 3 5" xfId="5438"/>
    <cellStyle name="60% - Accent2 3 5 2" xfId="5439"/>
    <cellStyle name="60% - Accent2 3 6" xfId="5440"/>
    <cellStyle name="60% - Accent2 3 7" xfId="5441"/>
    <cellStyle name="60% - Accent2 3 8" xfId="5442"/>
    <cellStyle name="60% - Accent2 3 9" xfId="5443"/>
    <cellStyle name="60% - Accent2 3_wimax" xfId="5444"/>
    <cellStyle name="60% - Accent2 30" xfId="5445"/>
    <cellStyle name="60% - Accent2 31" xfId="5446"/>
    <cellStyle name="60% - Accent2 32" xfId="5447"/>
    <cellStyle name="60% - Accent2 33" xfId="5448"/>
    <cellStyle name="60% - Accent2 34" xfId="5449"/>
    <cellStyle name="60% - Accent2 4" xfId="5450"/>
    <cellStyle name="60% - Accent2 4 10" xfId="5451"/>
    <cellStyle name="60% - Accent2 4 11" xfId="5452"/>
    <cellStyle name="60% - Accent2 4 12" xfId="5453"/>
    <cellStyle name="60% - Accent2 4 13" xfId="5454"/>
    <cellStyle name="60% - Accent2 4 2" xfId="5455"/>
    <cellStyle name="60% - Accent2 4 3" xfId="5456"/>
    <cellStyle name="60% - Accent2 4 4" xfId="5457"/>
    <cellStyle name="60% - Accent2 4 5" xfId="5458"/>
    <cellStyle name="60% - Accent2 4 6" xfId="5459"/>
    <cellStyle name="60% - Accent2 4 7" xfId="5460"/>
    <cellStyle name="60% - Accent2 4 8" xfId="5461"/>
    <cellStyle name="60% - Accent2 4 9" xfId="5462"/>
    <cellStyle name="60% - Accent2 4_wimax" xfId="5463"/>
    <cellStyle name="60% - Accent2 5" xfId="5464"/>
    <cellStyle name="60% - Accent2 5 10" xfId="5465"/>
    <cellStyle name="60% - Accent2 5 11" xfId="5466"/>
    <cellStyle name="60% - Accent2 5 12" xfId="5467"/>
    <cellStyle name="60% - Accent2 5 13" xfId="5468"/>
    <cellStyle name="60% - Accent2 5 2" xfId="5469"/>
    <cellStyle name="60% - Accent2 5 3" xfId="5470"/>
    <cellStyle name="60% - Accent2 5 4" xfId="5471"/>
    <cellStyle name="60% - Accent2 5 5" xfId="5472"/>
    <cellStyle name="60% - Accent2 5 6" xfId="5473"/>
    <cellStyle name="60% - Accent2 5 7" xfId="5474"/>
    <cellStyle name="60% - Accent2 5 8" xfId="5475"/>
    <cellStyle name="60% - Accent2 5 9" xfId="5476"/>
    <cellStyle name="60% - Accent2 5_wimax" xfId="5477"/>
    <cellStyle name="60% - Accent2 6" xfId="5478"/>
    <cellStyle name="60% - Accent2 6 10" xfId="5479"/>
    <cellStyle name="60% - Accent2 6 11" xfId="5480"/>
    <cellStyle name="60% - Accent2 6 12" xfId="5481"/>
    <cellStyle name="60% - Accent2 6 13" xfId="5482"/>
    <cellStyle name="60% - Accent2 6 2" xfId="5483"/>
    <cellStyle name="60% - Accent2 6 3" xfId="5484"/>
    <cellStyle name="60% - Accent2 6 4" xfId="5485"/>
    <cellStyle name="60% - Accent2 6 5" xfId="5486"/>
    <cellStyle name="60% - Accent2 6 6" xfId="5487"/>
    <cellStyle name="60% - Accent2 6 7" xfId="5488"/>
    <cellStyle name="60% - Accent2 6 8" xfId="5489"/>
    <cellStyle name="60% - Accent2 6 9" xfId="5490"/>
    <cellStyle name="60% - Accent2 7" xfId="5491"/>
    <cellStyle name="60% - Accent2 7 10" xfId="5492"/>
    <cellStyle name="60% - Accent2 7 11" xfId="5493"/>
    <cellStyle name="60% - Accent2 7 12" xfId="5494"/>
    <cellStyle name="60% - Accent2 7 13" xfId="5495"/>
    <cellStyle name="60% - Accent2 7 2" xfId="5496"/>
    <cellStyle name="60% - Accent2 7 3" xfId="5497"/>
    <cellStyle name="60% - Accent2 7 4" xfId="5498"/>
    <cellStyle name="60% - Accent2 7 5" xfId="5499"/>
    <cellStyle name="60% - Accent2 7 6" xfId="5500"/>
    <cellStyle name="60% - Accent2 7 7" xfId="5501"/>
    <cellStyle name="60% - Accent2 7 8" xfId="5502"/>
    <cellStyle name="60% - Accent2 7 9" xfId="5503"/>
    <cellStyle name="60% - Accent2 8" xfId="5504"/>
    <cellStyle name="60% - Accent2 9" xfId="5505"/>
    <cellStyle name="60% - Accent3 10" xfId="5506"/>
    <cellStyle name="60% - Accent3 11" xfId="5507"/>
    <cellStyle name="60% - Accent3 12" xfId="5508"/>
    <cellStyle name="60% - Accent3 13" xfId="5509"/>
    <cellStyle name="60% - Accent3 14" xfId="5510"/>
    <cellStyle name="60% - Accent3 15" xfId="5511"/>
    <cellStyle name="60% - Accent3 16" xfId="5512"/>
    <cellStyle name="60% - Accent3 17" xfId="5513"/>
    <cellStyle name="60% - Accent3 18" xfId="5514"/>
    <cellStyle name="60% - Accent3 19" xfId="5515"/>
    <cellStyle name="60% - Accent3 2" xfId="5516"/>
    <cellStyle name="60% - Accent3 2 10" xfId="5517"/>
    <cellStyle name="60% - Accent3 2 11" xfId="5518"/>
    <cellStyle name="60% - Accent3 2 12" xfId="5519"/>
    <cellStyle name="60% - Accent3 2 13" xfId="5520"/>
    <cellStyle name="60% - Accent3 2 2" xfId="5521"/>
    <cellStyle name="60% - Accent3 2 2 2" xfId="5522"/>
    <cellStyle name="60% - Accent3 2 3" xfId="5523"/>
    <cellStyle name="60% - Accent3 2 3 2" xfId="5524"/>
    <cellStyle name="60% - Accent3 2 4" xfId="5525"/>
    <cellStyle name="60% - Accent3 2 4 2" xfId="5526"/>
    <cellStyle name="60% - Accent3 2 5" xfId="5527"/>
    <cellStyle name="60% - Accent3 2 5 2" xfId="5528"/>
    <cellStyle name="60% - Accent3 2 6" xfId="5529"/>
    <cellStyle name="60% - Accent3 2 7" xfId="5530"/>
    <cellStyle name="60% - Accent3 2 8" xfId="5531"/>
    <cellStyle name="60% - Accent3 2 9" xfId="5532"/>
    <cellStyle name="60% - Accent3 2_wimax" xfId="5533"/>
    <cellStyle name="60% - Accent3 20" xfId="5534"/>
    <cellStyle name="60% - Accent3 21" xfId="5535"/>
    <cellStyle name="60% - Accent3 22" xfId="5536"/>
    <cellStyle name="60% - Accent3 23" xfId="5537"/>
    <cellStyle name="60% - Accent3 24" xfId="5538"/>
    <cellStyle name="60% - Accent3 25" xfId="5539"/>
    <cellStyle name="60% - Accent3 26" xfId="5540"/>
    <cellStyle name="60% - Accent3 27" xfId="5541"/>
    <cellStyle name="60% - Accent3 27 2" xfId="5542"/>
    <cellStyle name="60% - Accent3 28" xfId="5543"/>
    <cellStyle name="60% - Accent3 29" xfId="5544"/>
    <cellStyle name="60% - Accent3 3" xfId="5545"/>
    <cellStyle name="60% - Accent3 3 10" xfId="5546"/>
    <cellStyle name="60% - Accent3 3 11" xfId="5547"/>
    <cellStyle name="60% - Accent3 3 12" xfId="5548"/>
    <cellStyle name="60% - Accent3 3 13" xfId="5549"/>
    <cellStyle name="60% - Accent3 3 2" xfId="5550"/>
    <cellStyle name="60% - Accent3 3 2 2" xfId="5551"/>
    <cellStyle name="60% - Accent3 3 3" xfId="5552"/>
    <cellStyle name="60% - Accent3 3 3 2" xfId="5553"/>
    <cellStyle name="60% - Accent3 3 4" xfId="5554"/>
    <cellStyle name="60% - Accent3 3 4 2" xfId="5555"/>
    <cellStyle name="60% - Accent3 3 5" xfId="5556"/>
    <cellStyle name="60% - Accent3 3 5 2" xfId="5557"/>
    <cellStyle name="60% - Accent3 3 6" xfId="5558"/>
    <cellStyle name="60% - Accent3 3 7" xfId="5559"/>
    <cellStyle name="60% - Accent3 3 8" xfId="5560"/>
    <cellStyle name="60% - Accent3 3 9" xfId="5561"/>
    <cellStyle name="60% - Accent3 3_wimax" xfId="5562"/>
    <cellStyle name="60% - Accent3 30" xfId="5563"/>
    <cellStyle name="60% - Accent3 31" xfId="5564"/>
    <cellStyle name="60% - Accent3 32" xfId="5565"/>
    <cellStyle name="60% - Accent3 33" xfId="5566"/>
    <cellStyle name="60% - Accent3 34" xfId="5567"/>
    <cellStyle name="60% - Accent3 4" xfId="5568"/>
    <cellStyle name="60% - Accent3 4 10" xfId="5569"/>
    <cellStyle name="60% - Accent3 4 11" xfId="5570"/>
    <cellStyle name="60% - Accent3 4 12" xfId="5571"/>
    <cellStyle name="60% - Accent3 4 13" xfId="5572"/>
    <cellStyle name="60% - Accent3 4 2" xfId="5573"/>
    <cellStyle name="60% - Accent3 4 3" xfId="5574"/>
    <cellStyle name="60% - Accent3 4 4" xfId="5575"/>
    <cellStyle name="60% - Accent3 4 5" xfId="5576"/>
    <cellStyle name="60% - Accent3 4 6" xfId="5577"/>
    <cellStyle name="60% - Accent3 4 7" xfId="5578"/>
    <cellStyle name="60% - Accent3 4 8" xfId="5579"/>
    <cellStyle name="60% - Accent3 4 9" xfId="5580"/>
    <cellStyle name="60% - Accent3 4_wimax" xfId="5581"/>
    <cellStyle name="60% - Accent3 5" xfId="5582"/>
    <cellStyle name="60% - Accent3 5 10" xfId="5583"/>
    <cellStyle name="60% - Accent3 5 11" xfId="5584"/>
    <cellStyle name="60% - Accent3 5 12" xfId="5585"/>
    <cellStyle name="60% - Accent3 5 13" xfId="5586"/>
    <cellStyle name="60% - Accent3 5 2" xfId="5587"/>
    <cellStyle name="60% - Accent3 5 3" xfId="5588"/>
    <cellStyle name="60% - Accent3 5 4" xfId="5589"/>
    <cellStyle name="60% - Accent3 5 5" xfId="5590"/>
    <cellStyle name="60% - Accent3 5 6" xfId="5591"/>
    <cellStyle name="60% - Accent3 5 7" xfId="5592"/>
    <cellStyle name="60% - Accent3 5 8" xfId="5593"/>
    <cellStyle name="60% - Accent3 5 9" xfId="5594"/>
    <cellStyle name="60% - Accent3 5_wimax" xfId="5595"/>
    <cellStyle name="60% - Accent3 6" xfId="5596"/>
    <cellStyle name="60% - Accent3 6 10" xfId="5597"/>
    <cellStyle name="60% - Accent3 6 11" xfId="5598"/>
    <cellStyle name="60% - Accent3 6 12" xfId="5599"/>
    <cellStyle name="60% - Accent3 6 13" xfId="5600"/>
    <cellStyle name="60% - Accent3 6 2" xfId="5601"/>
    <cellStyle name="60% - Accent3 6 3" xfId="5602"/>
    <cellStyle name="60% - Accent3 6 4" xfId="5603"/>
    <cellStyle name="60% - Accent3 6 5" xfId="5604"/>
    <cellStyle name="60% - Accent3 6 6" xfId="5605"/>
    <cellStyle name="60% - Accent3 6 7" xfId="5606"/>
    <cellStyle name="60% - Accent3 6 8" xfId="5607"/>
    <cellStyle name="60% - Accent3 6 9" xfId="5608"/>
    <cellStyle name="60% - Accent3 7" xfId="5609"/>
    <cellStyle name="60% - Accent3 7 10" xfId="5610"/>
    <cellStyle name="60% - Accent3 7 11" xfId="5611"/>
    <cellStyle name="60% - Accent3 7 12" xfId="5612"/>
    <cellStyle name="60% - Accent3 7 13" xfId="5613"/>
    <cellStyle name="60% - Accent3 7 2" xfId="5614"/>
    <cellStyle name="60% - Accent3 7 3" xfId="5615"/>
    <cellStyle name="60% - Accent3 7 4" xfId="5616"/>
    <cellStyle name="60% - Accent3 7 5" xfId="5617"/>
    <cellStyle name="60% - Accent3 7 6" xfId="5618"/>
    <cellStyle name="60% - Accent3 7 7" xfId="5619"/>
    <cellStyle name="60% - Accent3 7 8" xfId="5620"/>
    <cellStyle name="60% - Accent3 7 9" xfId="5621"/>
    <cellStyle name="60% - Accent3 8" xfId="5622"/>
    <cellStyle name="60% - Accent3 9" xfId="5623"/>
    <cellStyle name="60% - Accent4 10" xfId="5624"/>
    <cellStyle name="60% - Accent4 11" xfId="5625"/>
    <cellStyle name="60% - Accent4 12" xfId="5626"/>
    <cellStyle name="60% - Accent4 13" xfId="5627"/>
    <cellStyle name="60% - Accent4 14" xfId="5628"/>
    <cellStyle name="60% - Accent4 15" xfId="5629"/>
    <cellStyle name="60% - Accent4 16" xfId="5630"/>
    <cellStyle name="60% - Accent4 17" xfId="5631"/>
    <cellStyle name="60% - Accent4 18" xfId="5632"/>
    <cellStyle name="60% - Accent4 19" xfId="5633"/>
    <cellStyle name="60% - Accent4 2" xfId="5634"/>
    <cellStyle name="60% - Accent4 2 10" xfId="5635"/>
    <cellStyle name="60% - Accent4 2 11" xfId="5636"/>
    <cellStyle name="60% - Accent4 2 12" xfId="5637"/>
    <cellStyle name="60% - Accent4 2 13" xfId="5638"/>
    <cellStyle name="60% - Accent4 2 2" xfId="5639"/>
    <cellStyle name="60% - Accent4 2 2 2" xfId="5640"/>
    <cellStyle name="60% - Accent4 2 3" xfId="5641"/>
    <cellStyle name="60% - Accent4 2 3 2" xfId="5642"/>
    <cellStyle name="60% - Accent4 2 4" xfId="5643"/>
    <cellStyle name="60% - Accent4 2 4 2" xfId="5644"/>
    <cellStyle name="60% - Accent4 2 5" xfId="5645"/>
    <cellStyle name="60% - Accent4 2 5 2" xfId="5646"/>
    <cellStyle name="60% - Accent4 2 6" xfId="5647"/>
    <cellStyle name="60% - Accent4 2 7" xfId="5648"/>
    <cellStyle name="60% - Accent4 2 8" xfId="5649"/>
    <cellStyle name="60% - Accent4 2 9" xfId="5650"/>
    <cellStyle name="60% - Accent4 2_wimax" xfId="5651"/>
    <cellStyle name="60% - Accent4 20" xfId="5652"/>
    <cellStyle name="60% - Accent4 21" xfId="5653"/>
    <cellStyle name="60% - Accent4 22" xfId="5654"/>
    <cellStyle name="60% - Accent4 23" xfId="5655"/>
    <cellStyle name="60% - Accent4 24" xfId="5656"/>
    <cellStyle name="60% - Accent4 25" xfId="5657"/>
    <cellStyle name="60% - Accent4 26" xfId="5658"/>
    <cellStyle name="60% - Accent4 27" xfId="5659"/>
    <cellStyle name="60% - Accent4 27 2" xfId="5660"/>
    <cellStyle name="60% - Accent4 28" xfId="5661"/>
    <cellStyle name="60% - Accent4 29" xfId="5662"/>
    <cellStyle name="60% - Accent4 3" xfId="5663"/>
    <cellStyle name="60% - Accent4 3 10" xfId="5664"/>
    <cellStyle name="60% - Accent4 3 11" xfId="5665"/>
    <cellStyle name="60% - Accent4 3 12" xfId="5666"/>
    <cellStyle name="60% - Accent4 3 13" xfId="5667"/>
    <cellStyle name="60% - Accent4 3 2" xfId="5668"/>
    <cellStyle name="60% - Accent4 3 2 2" xfId="5669"/>
    <cellStyle name="60% - Accent4 3 3" xfId="5670"/>
    <cellStyle name="60% - Accent4 3 3 2" xfId="5671"/>
    <cellStyle name="60% - Accent4 3 4" xfId="5672"/>
    <cellStyle name="60% - Accent4 3 4 2" xfId="5673"/>
    <cellStyle name="60% - Accent4 3 5" xfId="5674"/>
    <cellStyle name="60% - Accent4 3 5 2" xfId="5675"/>
    <cellStyle name="60% - Accent4 3 6" xfId="5676"/>
    <cellStyle name="60% - Accent4 3 7" xfId="5677"/>
    <cellStyle name="60% - Accent4 3 8" xfId="5678"/>
    <cellStyle name="60% - Accent4 3 9" xfId="5679"/>
    <cellStyle name="60% - Accent4 3_wimax" xfId="5680"/>
    <cellStyle name="60% - Accent4 30" xfId="5681"/>
    <cellStyle name="60% - Accent4 31" xfId="5682"/>
    <cellStyle name="60% - Accent4 32" xfId="5683"/>
    <cellStyle name="60% - Accent4 33" xfId="5684"/>
    <cellStyle name="60% - Accent4 34" xfId="5685"/>
    <cellStyle name="60% - Accent4 4" xfId="5686"/>
    <cellStyle name="60% - Accent4 4 10" xfId="5687"/>
    <cellStyle name="60% - Accent4 4 11" xfId="5688"/>
    <cellStyle name="60% - Accent4 4 12" xfId="5689"/>
    <cellStyle name="60% - Accent4 4 13" xfId="5690"/>
    <cellStyle name="60% - Accent4 4 2" xfId="5691"/>
    <cellStyle name="60% - Accent4 4 3" xfId="5692"/>
    <cellStyle name="60% - Accent4 4 4" xfId="5693"/>
    <cellStyle name="60% - Accent4 4 5" xfId="5694"/>
    <cellStyle name="60% - Accent4 4 6" xfId="5695"/>
    <cellStyle name="60% - Accent4 4 7" xfId="5696"/>
    <cellStyle name="60% - Accent4 4 8" xfId="5697"/>
    <cellStyle name="60% - Accent4 4 9" xfId="5698"/>
    <cellStyle name="60% - Accent4 4_wimax" xfId="5699"/>
    <cellStyle name="60% - Accent4 5" xfId="5700"/>
    <cellStyle name="60% - Accent4 5 10" xfId="5701"/>
    <cellStyle name="60% - Accent4 5 11" xfId="5702"/>
    <cellStyle name="60% - Accent4 5 12" xfId="5703"/>
    <cellStyle name="60% - Accent4 5 13" xfId="5704"/>
    <cellStyle name="60% - Accent4 5 2" xfId="5705"/>
    <cellStyle name="60% - Accent4 5 3" xfId="5706"/>
    <cellStyle name="60% - Accent4 5 4" xfId="5707"/>
    <cellStyle name="60% - Accent4 5 5" xfId="5708"/>
    <cellStyle name="60% - Accent4 5 6" xfId="5709"/>
    <cellStyle name="60% - Accent4 5 7" xfId="5710"/>
    <cellStyle name="60% - Accent4 5 8" xfId="5711"/>
    <cellStyle name="60% - Accent4 5 9" xfId="5712"/>
    <cellStyle name="60% - Accent4 5_wimax" xfId="5713"/>
    <cellStyle name="60% - Accent4 6" xfId="5714"/>
    <cellStyle name="60% - Accent4 6 10" xfId="5715"/>
    <cellStyle name="60% - Accent4 6 11" xfId="5716"/>
    <cellStyle name="60% - Accent4 6 12" xfId="5717"/>
    <cellStyle name="60% - Accent4 6 13" xfId="5718"/>
    <cellStyle name="60% - Accent4 6 2" xfId="5719"/>
    <cellStyle name="60% - Accent4 6 3" xfId="5720"/>
    <cellStyle name="60% - Accent4 6 4" xfId="5721"/>
    <cellStyle name="60% - Accent4 6 5" xfId="5722"/>
    <cellStyle name="60% - Accent4 6 6" xfId="5723"/>
    <cellStyle name="60% - Accent4 6 7" xfId="5724"/>
    <cellStyle name="60% - Accent4 6 8" xfId="5725"/>
    <cellStyle name="60% - Accent4 6 9" xfId="5726"/>
    <cellStyle name="60% - Accent4 7" xfId="5727"/>
    <cellStyle name="60% - Accent4 7 10" xfId="5728"/>
    <cellStyle name="60% - Accent4 7 11" xfId="5729"/>
    <cellStyle name="60% - Accent4 7 12" xfId="5730"/>
    <cellStyle name="60% - Accent4 7 13" xfId="5731"/>
    <cellStyle name="60% - Accent4 7 2" xfId="5732"/>
    <cellStyle name="60% - Accent4 7 3" xfId="5733"/>
    <cellStyle name="60% - Accent4 7 4" xfId="5734"/>
    <cellStyle name="60% - Accent4 7 5" xfId="5735"/>
    <cellStyle name="60% - Accent4 7 6" xfId="5736"/>
    <cellStyle name="60% - Accent4 7 7" xfId="5737"/>
    <cellStyle name="60% - Accent4 7 8" xfId="5738"/>
    <cellStyle name="60% - Accent4 7 9" xfId="5739"/>
    <cellStyle name="60% - Accent4 8" xfId="5740"/>
    <cellStyle name="60% - Accent4 9" xfId="5741"/>
    <cellStyle name="60% - Accent5 10" xfId="5742"/>
    <cellStyle name="60% - Accent5 11" xfId="5743"/>
    <cellStyle name="60% - Accent5 12" xfId="5744"/>
    <cellStyle name="60% - Accent5 13" xfId="5745"/>
    <cellStyle name="60% - Accent5 14" xfId="5746"/>
    <cellStyle name="60% - Accent5 15" xfId="5747"/>
    <cellStyle name="60% - Accent5 16" xfId="5748"/>
    <cellStyle name="60% - Accent5 17" xfId="5749"/>
    <cellStyle name="60% - Accent5 18" xfId="5750"/>
    <cellStyle name="60% - Accent5 19" xfId="5751"/>
    <cellStyle name="60% - Accent5 2" xfId="5752"/>
    <cellStyle name="60% - Accent5 2 10" xfId="5753"/>
    <cellStyle name="60% - Accent5 2 11" xfId="5754"/>
    <cellStyle name="60% - Accent5 2 12" xfId="5755"/>
    <cellStyle name="60% - Accent5 2 13" xfId="5756"/>
    <cellStyle name="60% - Accent5 2 2" xfId="5757"/>
    <cellStyle name="60% - Accent5 2 2 2" xfId="5758"/>
    <cellStyle name="60% - Accent5 2 3" xfId="5759"/>
    <cellStyle name="60% - Accent5 2 3 2" xfId="5760"/>
    <cellStyle name="60% - Accent5 2 4" xfId="5761"/>
    <cellStyle name="60% - Accent5 2 4 2" xfId="5762"/>
    <cellStyle name="60% - Accent5 2 5" xfId="5763"/>
    <cellStyle name="60% - Accent5 2 5 2" xfId="5764"/>
    <cellStyle name="60% - Accent5 2 6" xfId="5765"/>
    <cellStyle name="60% - Accent5 2 7" xfId="5766"/>
    <cellStyle name="60% - Accent5 2 8" xfId="5767"/>
    <cellStyle name="60% - Accent5 2 9" xfId="5768"/>
    <cellStyle name="60% - Accent5 2_wimax" xfId="5769"/>
    <cellStyle name="60% - Accent5 20" xfId="5770"/>
    <cellStyle name="60% - Accent5 21" xfId="5771"/>
    <cellStyle name="60% - Accent5 22" xfId="5772"/>
    <cellStyle name="60% - Accent5 23" xfId="5773"/>
    <cellStyle name="60% - Accent5 24" xfId="5774"/>
    <cellStyle name="60% - Accent5 25" xfId="5775"/>
    <cellStyle name="60% - Accent5 26" xfId="5776"/>
    <cellStyle name="60% - Accent5 27" xfId="5777"/>
    <cellStyle name="60% - Accent5 27 2" xfId="5778"/>
    <cellStyle name="60% - Accent5 28" xfId="5779"/>
    <cellStyle name="60% - Accent5 29" xfId="5780"/>
    <cellStyle name="60% - Accent5 3" xfId="5781"/>
    <cellStyle name="60% - Accent5 3 10" xfId="5782"/>
    <cellStyle name="60% - Accent5 3 11" xfId="5783"/>
    <cellStyle name="60% - Accent5 3 12" xfId="5784"/>
    <cellStyle name="60% - Accent5 3 13" xfId="5785"/>
    <cellStyle name="60% - Accent5 3 2" xfId="5786"/>
    <cellStyle name="60% - Accent5 3 2 2" xfId="5787"/>
    <cellStyle name="60% - Accent5 3 3" xfId="5788"/>
    <cellStyle name="60% - Accent5 3 3 2" xfId="5789"/>
    <cellStyle name="60% - Accent5 3 4" xfId="5790"/>
    <cellStyle name="60% - Accent5 3 4 2" xfId="5791"/>
    <cellStyle name="60% - Accent5 3 5" xfId="5792"/>
    <cellStyle name="60% - Accent5 3 5 2" xfId="5793"/>
    <cellStyle name="60% - Accent5 3 6" xfId="5794"/>
    <cellStyle name="60% - Accent5 3 7" xfId="5795"/>
    <cellStyle name="60% - Accent5 3 8" xfId="5796"/>
    <cellStyle name="60% - Accent5 3 9" xfId="5797"/>
    <cellStyle name="60% - Accent5 3_wimax" xfId="5798"/>
    <cellStyle name="60% - Accent5 30" xfId="5799"/>
    <cellStyle name="60% - Accent5 31" xfId="5800"/>
    <cellStyle name="60% - Accent5 32" xfId="5801"/>
    <cellStyle name="60% - Accent5 33" xfId="5802"/>
    <cellStyle name="60% - Accent5 34" xfId="5803"/>
    <cellStyle name="60% - Accent5 4" xfId="5804"/>
    <cellStyle name="60% - Accent5 4 10" xfId="5805"/>
    <cellStyle name="60% - Accent5 4 11" xfId="5806"/>
    <cellStyle name="60% - Accent5 4 12" xfId="5807"/>
    <cellStyle name="60% - Accent5 4 13" xfId="5808"/>
    <cellStyle name="60% - Accent5 4 2" xfId="5809"/>
    <cellStyle name="60% - Accent5 4 3" xfId="5810"/>
    <cellStyle name="60% - Accent5 4 4" xfId="5811"/>
    <cellStyle name="60% - Accent5 4 5" xfId="5812"/>
    <cellStyle name="60% - Accent5 4 6" xfId="5813"/>
    <cellStyle name="60% - Accent5 4 7" xfId="5814"/>
    <cellStyle name="60% - Accent5 4 8" xfId="5815"/>
    <cellStyle name="60% - Accent5 4 9" xfId="5816"/>
    <cellStyle name="60% - Accent5 4_wimax" xfId="5817"/>
    <cellStyle name="60% - Accent5 5" xfId="5818"/>
    <cellStyle name="60% - Accent5 5 10" xfId="5819"/>
    <cellStyle name="60% - Accent5 5 11" xfId="5820"/>
    <cellStyle name="60% - Accent5 5 12" xfId="5821"/>
    <cellStyle name="60% - Accent5 5 13" xfId="5822"/>
    <cellStyle name="60% - Accent5 5 2" xfId="5823"/>
    <cellStyle name="60% - Accent5 5 3" xfId="5824"/>
    <cellStyle name="60% - Accent5 5 4" xfId="5825"/>
    <cellStyle name="60% - Accent5 5 5" xfId="5826"/>
    <cellStyle name="60% - Accent5 5 6" xfId="5827"/>
    <cellStyle name="60% - Accent5 5 7" xfId="5828"/>
    <cellStyle name="60% - Accent5 5 8" xfId="5829"/>
    <cellStyle name="60% - Accent5 5 9" xfId="5830"/>
    <cellStyle name="60% - Accent5 5_wimax" xfId="5831"/>
    <cellStyle name="60% - Accent5 6" xfId="5832"/>
    <cellStyle name="60% - Accent5 6 10" xfId="5833"/>
    <cellStyle name="60% - Accent5 6 11" xfId="5834"/>
    <cellStyle name="60% - Accent5 6 12" xfId="5835"/>
    <cellStyle name="60% - Accent5 6 13" xfId="5836"/>
    <cellStyle name="60% - Accent5 6 2" xfId="5837"/>
    <cellStyle name="60% - Accent5 6 3" xfId="5838"/>
    <cellStyle name="60% - Accent5 6 4" xfId="5839"/>
    <cellStyle name="60% - Accent5 6 5" xfId="5840"/>
    <cellStyle name="60% - Accent5 6 6" xfId="5841"/>
    <cellStyle name="60% - Accent5 6 7" xfId="5842"/>
    <cellStyle name="60% - Accent5 6 8" xfId="5843"/>
    <cellStyle name="60% - Accent5 6 9" xfId="5844"/>
    <cellStyle name="60% - Accent5 7" xfId="5845"/>
    <cellStyle name="60% - Accent5 7 10" xfId="5846"/>
    <cellStyle name="60% - Accent5 7 11" xfId="5847"/>
    <cellStyle name="60% - Accent5 7 12" xfId="5848"/>
    <cellStyle name="60% - Accent5 7 13" xfId="5849"/>
    <cellStyle name="60% - Accent5 7 2" xfId="5850"/>
    <cellStyle name="60% - Accent5 7 3" xfId="5851"/>
    <cellStyle name="60% - Accent5 7 4" xfId="5852"/>
    <cellStyle name="60% - Accent5 7 5" xfId="5853"/>
    <cellStyle name="60% - Accent5 7 6" xfId="5854"/>
    <cellStyle name="60% - Accent5 7 7" xfId="5855"/>
    <cellStyle name="60% - Accent5 7 8" xfId="5856"/>
    <cellStyle name="60% - Accent5 7 9" xfId="5857"/>
    <cellStyle name="60% - Accent5 8" xfId="5858"/>
    <cellStyle name="60% - Accent5 9" xfId="5859"/>
    <cellStyle name="60% - Accent6 10" xfId="5860"/>
    <cellStyle name="60% - Accent6 11" xfId="5861"/>
    <cellStyle name="60% - Accent6 12" xfId="5862"/>
    <cellStyle name="60% - Accent6 13" xfId="5863"/>
    <cellStyle name="60% - Accent6 14" xfId="5864"/>
    <cellStyle name="60% - Accent6 15" xfId="5865"/>
    <cellStyle name="60% - Accent6 16" xfId="5866"/>
    <cellStyle name="60% - Accent6 17" xfId="5867"/>
    <cellStyle name="60% - Accent6 18" xfId="5868"/>
    <cellStyle name="60% - Accent6 19" xfId="5869"/>
    <cellStyle name="60% - Accent6 2" xfId="5870"/>
    <cellStyle name="60% - Accent6 2 10" xfId="5871"/>
    <cellStyle name="60% - Accent6 2 11" xfId="5872"/>
    <cellStyle name="60% - Accent6 2 12" xfId="5873"/>
    <cellStyle name="60% - Accent6 2 13" xfId="5874"/>
    <cellStyle name="60% - Accent6 2 2" xfId="5875"/>
    <cellStyle name="60% - Accent6 2 2 2" xfId="5876"/>
    <cellStyle name="60% - Accent6 2 3" xfId="5877"/>
    <cellStyle name="60% - Accent6 2 3 2" xfId="5878"/>
    <cellStyle name="60% - Accent6 2 4" xfId="5879"/>
    <cellStyle name="60% - Accent6 2 4 2" xfId="5880"/>
    <cellStyle name="60% - Accent6 2 5" xfId="5881"/>
    <cellStyle name="60% - Accent6 2 5 2" xfId="5882"/>
    <cellStyle name="60% - Accent6 2 6" xfId="5883"/>
    <cellStyle name="60% - Accent6 2 7" xfId="5884"/>
    <cellStyle name="60% - Accent6 2 8" xfId="5885"/>
    <cellStyle name="60% - Accent6 2 9" xfId="5886"/>
    <cellStyle name="60% - Accent6 2_wimax" xfId="5887"/>
    <cellStyle name="60% - Accent6 20" xfId="5888"/>
    <cellStyle name="60% - Accent6 21" xfId="5889"/>
    <cellStyle name="60% - Accent6 22" xfId="5890"/>
    <cellStyle name="60% - Accent6 23" xfId="5891"/>
    <cellStyle name="60% - Accent6 24" xfId="5892"/>
    <cellStyle name="60% - Accent6 25" xfId="5893"/>
    <cellStyle name="60% - Accent6 26" xfId="5894"/>
    <cellStyle name="60% - Accent6 27" xfId="5895"/>
    <cellStyle name="60% - Accent6 27 2" xfId="5896"/>
    <cellStyle name="60% - Accent6 28" xfId="5897"/>
    <cellStyle name="60% - Accent6 29" xfId="5898"/>
    <cellStyle name="60% - Accent6 3" xfId="5899"/>
    <cellStyle name="60% - Accent6 3 10" xfId="5900"/>
    <cellStyle name="60% - Accent6 3 11" xfId="5901"/>
    <cellStyle name="60% - Accent6 3 12" xfId="5902"/>
    <cellStyle name="60% - Accent6 3 13" xfId="5903"/>
    <cellStyle name="60% - Accent6 3 2" xfId="5904"/>
    <cellStyle name="60% - Accent6 3 2 2" xfId="5905"/>
    <cellStyle name="60% - Accent6 3 3" xfId="5906"/>
    <cellStyle name="60% - Accent6 3 3 2" xfId="5907"/>
    <cellStyle name="60% - Accent6 3 4" xfId="5908"/>
    <cellStyle name="60% - Accent6 3 4 2" xfId="5909"/>
    <cellStyle name="60% - Accent6 3 5" xfId="5910"/>
    <cellStyle name="60% - Accent6 3 5 2" xfId="5911"/>
    <cellStyle name="60% - Accent6 3 6" xfId="5912"/>
    <cellStyle name="60% - Accent6 3 7" xfId="5913"/>
    <cellStyle name="60% - Accent6 3 8" xfId="5914"/>
    <cellStyle name="60% - Accent6 3 9" xfId="5915"/>
    <cellStyle name="60% - Accent6 3_wimax" xfId="5916"/>
    <cellStyle name="60% - Accent6 30" xfId="5917"/>
    <cellStyle name="60% - Accent6 31" xfId="5918"/>
    <cellStyle name="60% - Accent6 32" xfId="5919"/>
    <cellStyle name="60% - Accent6 33" xfId="5920"/>
    <cellStyle name="60% - Accent6 34" xfId="5921"/>
    <cellStyle name="60% - Accent6 4" xfId="5922"/>
    <cellStyle name="60% - Accent6 4 10" xfId="5923"/>
    <cellStyle name="60% - Accent6 4 11" xfId="5924"/>
    <cellStyle name="60% - Accent6 4 12" xfId="5925"/>
    <cellStyle name="60% - Accent6 4 13" xfId="5926"/>
    <cellStyle name="60% - Accent6 4 2" xfId="5927"/>
    <cellStyle name="60% - Accent6 4 3" xfId="5928"/>
    <cellStyle name="60% - Accent6 4 4" xfId="5929"/>
    <cellStyle name="60% - Accent6 4 5" xfId="5930"/>
    <cellStyle name="60% - Accent6 4 6" xfId="5931"/>
    <cellStyle name="60% - Accent6 4 7" xfId="5932"/>
    <cellStyle name="60% - Accent6 4 8" xfId="5933"/>
    <cellStyle name="60% - Accent6 4 9" xfId="5934"/>
    <cellStyle name="60% - Accent6 4_wimax" xfId="5935"/>
    <cellStyle name="60% - Accent6 5" xfId="5936"/>
    <cellStyle name="60% - Accent6 5 10" xfId="5937"/>
    <cellStyle name="60% - Accent6 5 11" xfId="5938"/>
    <cellStyle name="60% - Accent6 5 12" xfId="5939"/>
    <cellStyle name="60% - Accent6 5 13" xfId="5940"/>
    <cellStyle name="60% - Accent6 5 2" xfId="5941"/>
    <cellStyle name="60% - Accent6 5 3" xfId="5942"/>
    <cellStyle name="60% - Accent6 5 4" xfId="5943"/>
    <cellStyle name="60% - Accent6 5 5" xfId="5944"/>
    <cellStyle name="60% - Accent6 5 6" xfId="5945"/>
    <cellStyle name="60% - Accent6 5 7" xfId="5946"/>
    <cellStyle name="60% - Accent6 5 8" xfId="5947"/>
    <cellStyle name="60% - Accent6 5 9" xfId="5948"/>
    <cellStyle name="60% - Accent6 5_wimax" xfId="5949"/>
    <cellStyle name="60% - Accent6 6" xfId="5950"/>
    <cellStyle name="60% - Accent6 6 10" xfId="5951"/>
    <cellStyle name="60% - Accent6 6 11" xfId="5952"/>
    <cellStyle name="60% - Accent6 6 12" xfId="5953"/>
    <cellStyle name="60% - Accent6 6 13" xfId="5954"/>
    <cellStyle name="60% - Accent6 6 2" xfId="5955"/>
    <cellStyle name="60% - Accent6 6 3" xfId="5956"/>
    <cellStyle name="60% - Accent6 6 4" xfId="5957"/>
    <cellStyle name="60% - Accent6 6 5" xfId="5958"/>
    <cellStyle name="60% - Accent6 6 6" xfId="5959"/>
    <cellStyle name="60% - Accent6 6 7" xfId="5960"/>
    <cellStyle name="60% - Accent6 6 8" xfId="5961"/>
    <cellStyle name="60% - Accent6 6 9" xfId="5962"/>
    <cellStyle name="60% - Accent6 7" xfId="5963"/>
    <cellStyle name="60% - Accent6 7 10" xfId="5964"/>
    <cellStyle name="60% - Accent6 7 11" xfId="5965"/>
    <cellStyle name="60% - Accent6 7 12" xfId="5966"/>
    <cellStyle name="60% - Accent6 7 13" xfId="5967"/>
    <cellStyle name="60% - Accent6 7 2" xfId="5968"/>
    <cellStyle name="60% - Accent6 7 3" xfId="5969"/>
    <cellStyle name="60% - Accent6 7 4" xfId="5970"/>
    <cellStyle name="60% - Accent6 7 5" xfId="5971"/>
    <cellStyle name="60% - Accent6 7 6" xfId="5972"/>
    <cellStyle name="60% - Accent6 7 7" xfId="5973"/>
    <cellStyle name="60% - Accent6 7 8" xfId="5974"/>
    <cellStyle name="60% - Accent6 7 9" xfId="5975"/>
    <cellStyle name="60% - Accent6 8" xfId="5976"/>
    <cellStyle name="60% - Accent6 9" xfId="5977"/>
    <cellStyle name="60% - ccent5 7 4" xfId="5978"/>
    <cellStyle name="60% - 强调文字颜色 1" xfId="5979"/>
    <cellStyle name="60% - 强调文字颜色 1 2" xfId="5980"/>
    <cellStyle name="60% - 强调文字颜色 1 3" xfId="5981"/>
    <cellStyle name="60% - 强调文字颜色 1 4" xfId="5982"/>
    <cellStyle name="60% - 强调文字颜色 2" xfId="5983"/>
    <cellStyle name="60% - 强调文字颜色 2 2" xfId="5984"/>
    <cellStyle name="60% - 强调文字颜色 2 3" xfId="5985"/>
    <cellStyle name="60% - 强调文字颜色 2 4" xfId="5986"/>
    <cellStyle name="60% - 强调文字颜色 3" xfId="5987"/>
    <cellStyle name="60% - 强调文字颜色 3 2" xfId="5988"/>
    <cellStyle name="60% - 强调文字颜色 3 3" xfId="5989"/>
    <cellStyle name="60% - 强调文字颜色 3 4" xfId="5990"/>
    <cellStyle name="60% - 强调文字颜色 4" xfId="5991"/>
    <cellStyle name="60% - 强调文字颜色 4 2" xfId="5992"/>
    <cellStyle name="60% - 强调文字颜色 4 3" xfId="5993"/>
    <cellStyle name="60% - 强调文字颜色 4 4" xfId="5994"/>
    <cellStyle name="60% - 强调文字颜色 5" xfId="5995"/>
    <cellStyle name="60% - 强调文字颜色 5 2" xfId="5996"/>
    <cellStyle name="60% - 强调文字颜色 5 3" xfId="5997"/>
    <cellStyle name="60% - 强调文字颜色 5 4" xfId="5998"/>
    <cellStyle name="60% - 强调文字颜色 6" xfId="5999"/>
    <cellStyle name="60% - 强调文字颜色 6 2" xfId="6000"/>
    <cellStyle name="60% - 强调文字颜色 6 3" xfId="6001"/>
    <cellStyle name="60% - 强调文字颜色 6 4" xfId="6002"/>
    <cellStyle name="600 PN" xfId="6003"/>
    <cellStyle name="600 PN 2" xfId="6004"/>
    <cellStyle name="700 PN" xfId="6005"/>
    <cellStyle name="9" xfId="6006"/>
    <cellStyle name="9 2" xfId="6007"/>
    <cellStyle name="9_Input" xfId="6008"/>
    <cellStyle name="Äåíåæíûé [0]_PERSONAL" xfId="6009"/>
    <cellStyle name="Äåíåæíûé_PERSONAL" xfId="6010"/>
    <cellStyle name="ac" xfId="6011"/>
    <cellStyle name="ac 2" xfId="6012"/>
    <cellStyle name="Accent1 10" xfId="6013"/>
    <cellStyle name="Accent1 11" xfId="6014"/>
    <cellStyle name="Accent1 12" xfId="6015"/>
    <cellStyle name="Accent1 13" xfId="6016"/>
    <cellStyle name="Accent1 14" xfId="6017"/>
    <cellStyle name="Accent1 15" xfId="6018"/>
    <cellStyle name="Accent1 16" xfId="6019"/>
    <cellStyle name="Accent1 17" xfId="6020"/>
    <cellStyle name="Accent1 18" xfId="6021"/>
    <cellStyle name="Accent1 19" xfId="6022"/>
    <cellStyle name="Accent1 2" xfId="6023"/>
    <cellStyle name="Accent1 2 10" xfId="6024"/>
    <cellStyle name="Accent1 2 11" xfId="6025"/>
    <cellStyle name="Accent1 2 12" xfId="6026"/>
    <cellStyle name="Accent1 2 13" xfId="6027"/>
    <cellStyle name="Accent1 2 2" xfId="6028"/>
    <cellStyle name="Accent1 2 2 2" xfId="6029"/>
    <cellStyle name="Accent1 2 3" xfId="6030"/>
    <cellStyle name="Accent1 2 3 2" xfId="6031"/>
    <cellStyle name="Accent1 2 4" xfId="6032"/>
    <cellStyle name="Accent1 2 4 2" xfId="6033"/>
    <cellStyle name="Accent1 2 5" xfId="6034"/>
    <cellStyle name="Accent1 2 5 2" xfId="6035"/>
    <cellStyle name="Accent1 2 6" xfId="6036"/>
    <cellStyle name="Accent1 2 7" xfId="6037"/>
    <cellStyle name="Accent1 2 8" xfId="6038"/>
    <cellStyle name="Accent1 2 9" xfId="6039"/>
    <cellStyle name="Accent1 2_wimax" xfId="6040"/>
    <cellStyle name="Accent1 20" xfId="6041"/>
    <cellStyle name="Accent1 21" xfId="6042"/>
    <cellStyle name="Accent1 22" xfId="6043"/>
    <cellStyle name="Accent1 23" xfId="6044"/>
    <cellStyle name="Accent1 24" xfId="6045"/>
    <cellStyle name="Accent1 25" xfId="6046"/>
    <cellStyle name="Accent1 26" xfId="6047"/>
    <cellStyle name="Accent1 27" xfId="6048"/>
    <cellStyle name="Accent1 27 2" xfId="6049"/>
    <cellStyle name="Accent1 28" xfId="6050"/>
    <cellStyle name="Accent1 29" xfId="6051"/>
    <cellStyle name="Accent1 3" xfId="6052"/>
    <cellStyle name="Accent1 3 10" xfId="6053"/>
    <cellStyle name="Accent1 3 11" xfId="6054"/>
    <cellStyle name="Accent1 3 12" xfId="6055"/>
    <cellStyle name="Accent1 3 13" xfId="6056"/>
    <cellStyle name="Accent1 3 2" xfId="6057"/>
    <cellStyle name="Accent1 3 2 2" xfId="6058"/>
    <cellStyle name="Accent1 3 3" xfId="6059"/>
    <cellStyle name="Accent1 3 3 2" xfId="6060"/>
    <cellStyle name="Accent1 3 4" xfId="6061"/>
    <cellStyle name="Accent1 3 4 2" xfId="6062"/>
    <cellStyle name="Accent1 3 5" xfId="6063"/>
    <cellStyle name="Accent1 3 5 2" xfId="6064"/>
    <cellStyle name="Accent1 3 6" xfId="6065"/>
    <cellStyle name="Accent1 3 7" xfId="6066"/>
    <cellStyle name="Accent1 3 8" xfId="6067"/>
    <cellStyle name="Accent1 3 9" xfId="6068"/>
    <cellStyle name="Accent1 3_wimax" xfId="6069"/>
    <cellStyle name="Accent1 30" xfId="6070"/>
    <cellStyle name="Accent1 31" xfId="6071"/>
    <cellStyle name="Accent1 32" xfId="6072"/>
    <cellStyle name="Accent1 33" xfId="6073"/>
    <cellStyle name="Accent1 34" xfId="6074"/>
    <cellStyle name="Accent1 4" xfId="6075"/>
    <cellStyle name="Accent1 4 10" xfId="6076"/>
    <cellStyle name="Accent1 4 11" xfId="6077"/>
    <cellStyle name="Accent1 4 12" xfId="6078"/>
    <cellStyle name="Accent1 4 13" xfId="6079"/>
    <cellStyle name="Accent1 4 2" xfId="6080"/>
    <cellStyle name="Accent1 4 3" xfId="6081"/>
    <cellStyle name="Accent1 4 4" xfId="6082"/>
    <cellStyle name="Accent1 4 5" xfId="6083"/>
    <cellStyle name="Accent1 4 6" xfId="6084"/>
    <cellStyle name="Accent1 4 7" xfId="6085"/>
    <cellStyle name="Accent1 4 8" xfId="6086"/>
    <cellStyle name="Accent1 4 9" xfId="6087"/>
    <cellStyle name="Accent1 4_wimax" xfId="6088"/>
    <cellStyle name="Accent1 5" xfId="6089"/>
    <cellStyle name="Accent1 5 10" xfId="6090"/>
    <cellStyle name="Accent1 5 11" xfId="6091"/>
    <cellStyle name="Accent1 5 12" xfId="6092"/>
    <cellStyle name="Accent1 5 13" xfId="6093"/>
    <cellStyle name="Accent1 5 2" xfId="6094"/>
    <cellStyle name="Accent1 5 3" xfId="6095"/>
    <cellStyle name="Accent1 5 4" xfId="6096"/>
    <cellStyle name="Accent1 5 5" xfId="6097"/>
    <cellStyle name="Accent1 5 6" xfId="6098"/>
    <cellStyle name="Accent1 5 7" xfId="6099"/>
    <cellStyle name="Accent1 5 8" xfId="6100"/>
    <cellStyle name="Accent1 5 9" xfId="6101"/>
    <cellStyle name="Accent1 5_wimax" xfId="6102"/>
    <cellStyle name="Accent1 6" xfId="6103"/>
    <cellStyle name="Accent1 6 10" xfId="6104"/>
    <cellStyle name="Accent1 6 11" xfId="6105"/>
    <cellStyle name="Accent1 6 12" xfId="6106"/>
    <cellStyle name="Accent1 6 13" xfId="6107"/>
    <cellStyle name="Accent1 6 2" xfId="6108"/>
    <cellStyle name="Accent1 6 3" xfId="6109"/>
    <cellStyle name="Accent1 6 4" xfId="6110"/>
    <cellStyle name="Accent1 6 5" xfId="6111"/>
    <cellStyle name="Accent1 6 6" xfId="6112"/>
    <cellStyle name="Accent1 6 7" xfId="6113"/>
    <cellStyle name="Accent1 6 8" xfId="6114"/>
    <cellStyle name="Accent1 6 9" xfId="6115"/>
    <cellStyle name="Accent1 7" xfId="6116"/>
    <cellStyle name="Accent1 7 10" xfId="6117"/>
    <cellStyle name="Accent1 7 11" xfId="6118"/>
    <cellStyle name="Accent1 7 12" xfId="6119"/>
    <cellStyle name="Accent1 7 13" xfId="6120"/>
    <cellStyle name="Accent1 7 2" xfId="6121"/>
    <cellStyle name="Accent1 7 3" xfId="6122"/>
    <cellStyle name="Accent1 7 4" xfId="6123"/>
    <cellStyle name="Accent1 7 5" xfId="6124"/>
    <cellStyle name="Accent1 7 6" xfId="6125"/>
    <cellStyle name="Accent1 7 7" xfId="6126"/>
    <cellStyle name="Accent1 7 8" xfId="6127"/>
    <cellStyle name="Accent1 7 9" xfId="6128"/>
    <cellStyle name="Accent1 8" xfId="6129"/>
    <cellStyle name="Accent1 9" xfId="6130"/>
    <cellStyle name="Accent2 10" xfId="6131"/>
    <cellStyle name="Accent2 11" xfId="6132"/>
    <cellStyle name="Accent2 12" xfId="6133"/>
    <cellStyle name="Accent2 13" xfId="6134"/>
    <cellStyle name="Accent2 14" xfId="6135"/>
    <cellStyle name="Accent2 15" xfId="6136"/>
    <cellStyle name="Accent2 16" xfId="6137"/>
    <cellStyle name="Accent2 17" xfId="6138"/>
    <cellStyle name="Accent2 18" xfId="6139"/>
    <cellStyle name="Accent2 19" xfId="6140"/>
    <cellStyle name="Accent2 2" xfId="6141"/>
    <cellStyle name="Accent2 2 10" xfId="6142"/>
    <cellStyle name="Accent2 2 11" xfId="6143"/>
    <cellStyle name="Accent2 2 12" xfId="6144"/>
    <cellStyle name="Accent2 2 13" xfId="6145"/>
    <cellStyle name="Accent2 2 2" xfId="6146"/>
    <cellStyle name="Accent2 2 2 2" xfId="6147"/>
    <cellStyle name="Accent2 2 3" xfId="6148"/>
    <cellStyle name="Accent2 2 3 2" xfId="6149"/>
    <cellStyle name="Accent2 2 4" xfId="6150"/>
    <cellStyle name="Accent2 2 4 2" xfId="6151"/>
    <cellStyle name="Accent2 2 5" xfId="6152"/>
    <cellStyle name="Accent2 2 5 2" xfId="6153"/>
    <cellStyle name="Accent2 2 6" xfId="6154"/>
    <cellStyle name="Accent2 2 7" xfId="6155"/>
    <cellStyle name="Accent2 2 8" xfId="6156"/>
    <cellStyle name="Accent2 2 9" xfId="6157"/>
    <cellStyle name="Accent2 2_wimax" xfId="6158"/>
    <cellStyle name="Accent2 20" xfId="6159"/>
    <cellStyle name="Accent2 21" xfId="6160"/>
    <cellStyle name="Accent2 22" xfId="6161"/>
    <cellStyle name="Accent2 23" xfId="6162"/>
    <cellStyle name="Accent2 24" xfId="6163"/>
    <cellStyle name="Accent2 25" xfId="6164"/>
    <cellStyle name="Accent2 26" xfId="6165"/>
    <cellStyle name="Accent2 27" xfId="6166"/>
    <cellStyle name="Accent2 27 2" xfId="6167"/>
    <cellStyle name="Accent2 28" xfId="6168"/>
    <cellStyle name="Accent2 29" xfId="6169"/>
    <cellStyle name="Accent2 3" xfId="6170"/>
    <cellStyle name="Accent2 3 10" xfId="6171"/>
    <cellStyle name="Accent2 3 11" xfId="6172"/>
    <cellStyle name="Accent2 3 12" xfId="6173"/>
    <cellStyle name="Accent2 3 13" xfId="6174"/>
    <cellStyle name="Accent2 3 2" xfId="6175"/>
    <cellStyle name="Accent2 3 2 2" xfId="6176"/>
    <cellStyle name="Accent2 3 3" xfId="6177"/>
    <cellStyle name="Accent2 3 3 2" xfId="6178"/>
    <cellStyle name="Accent2 3 4" xfId="6179"/>
    <cellStyle name="Accent2 3 4 2" xfId="6180"/>
    <cellStyle name="Accent2 3 5" xfId="6181"/>
    <cellStyle name="Accent2 3 5 2" xfId="6182"/>
    <cellStyle name="Accent2 3 6" xfId="6183"/>
    <cellStyle name="Accent2 3 7" xfId="6184"/>
    <cellStyle name="Accent2 3 8" xfId="6185"/>
    <cellStyle name="Accent2 3 9" xfId="6186"/>
    <cellStyle name="Accent2 3_wimax" xfId="6187"/>
    <cellStyle name="Accent2 30" xfId="6188"/>
    <cellStyle name="Accent2 31" xfId="6189"/>
    <cellStyle name="Accent2 32" xfId="6190"/>
    <cellStyle name="Accent2 33" xfId="6191"/>
    <cellStyle name="Accent2 34" xfId="6192"/>
    <cellStyle name="Accent2 4" xfId="6193"/>
    <cellStyle name="Accent2 4 10" xfId="6194"/>
    <cellStyle name="Accent2 4 11" xfId="6195"/>
    <cellStyle name="Accent2 4 12" xfId="6196"/>
    <cellStyle name="Accent2 4 13" xfId="6197"/>
    <cellStyle name="Accent2 4 2" xfId="6198"/>
    <cellStyle name="Accent2 4 3" xfId="6199"/>
    <cellStyle name="Accent2 4 4" xfId="6200"/>
    <cellStyle name="Accent2 4 5" xfId="6201"/>
    <cellStyle name="Accent2 4 6" xfId="6202"/>
    <cellStyle name="Accent2 4 7" xfId="6203"/>
    <cellStyle name="Accent2 4 8" xfId="6204"/>
    <cellStyle name="Accent2 4 9" xfId="6205"/>
    <cellStyle name="Accent2 4_wimax" xfId="6206"/>
    <cellStyle name="Accent2 5" xfId="6207"/>
    <cellStyle name="Accent2 5 10" xfId="6208"/>
    <cellStyle name="Accent2 5 11" xfId="6209"/>
    <cellStyle name="Accent2 5 12" xfId="6210"/>
    <cellStyle name="Accent2 5 13" xfId="6211"/>
    <cellStyle name="Accent2 5 2" xfId="6212"/>
    <cellStyle name="Accent2 5 3" xfId="6213"/>
    <cellStyle name="Accent2 5 4" xfId="6214"/>
    <cellStyle name="Accent2 5 5" xfId="6215"/>
    <cellStyle name="Accent2 5 6" xfId="6216"/>
    <cellStyle name="Accent2 5 7" xfId="6217"/>
    <cellStyle name="Accent2 5 8" xfId="6218"/>
    <cellStyle name="Accent2 5 9" xfId="6219"/>
    <cellStyle name="Accent2 5_wimax" xfId="6220"/>
    <cellStyle name="Accent2 6" xfId="6221"/>
    <cellStyle name="Accent2 6 10" xfId="6222"/>
    <cellStyle name="Accent2 6 11" xfId="6223"/>
    <cellStyle name="Accent2 6 12" xfId="6224"/>
    <cellStyle name="Accent2 6 13" xfId="6225"/>
    <cellStyle name="Accent2 6 2" xfId="6226"/>
    <cellStyle name="Accent2 6 3" xfId="6227"/>
    <cellStyle name="Accent2 6 4" xfId="6228"/>
    <cellStyle name="Accent2 6 5" xfId="6229"/>
    <cellStyle name="Accent2 6 6" xfId="6230"/>
    <cellStyle name="Accent2 6 7" xfId="6231"/>
    <cellStyle name="Accent2 6 8" xfId="6232"/>
    <cellStyle name="Accent2 6 9" xfId="6233"/>
    <cellStyle name="Accent2 7" xfId="6234"/>
    <cellStyle name="Accent2 7 10" xfId="6235"/>
    <cellStyle name="Accent2 7 11" xfId="6236"/>
    <cellStyle name="Accent2 7 12" xfId="6237"/>
    <cellStyle name="Accent2 7 13" xfId="6238"/>
    <cellStyle name="Accent2 7 2" xfId="6239"/>
    <cellStyle name="Accent2 7 3" xfId="6240"/>
    <cellStyle name="Accent2 7 4" xfId="6241"/>
    <cellStyle name="Accent2 7 5" xfId="6242"/>
    <cellStyle name="Accent2 7 6" xfId="6243"/>
    <cellStyle name="Accent2 7 7" xfId="6244"/>
    <cellStyle name="Accent2 7 8" xfId="6245"/>
    <cellStyle name="Accent2 7 9" xfId="6246"/>
    <cellStyle name="Accent2 8" xfId="6247"/>
    <cellStyle name="Accent2 9" xfId="6248"/>
    <cellStyle name="Accent3 10" xfId="6249"/>
    <cellStyle name="Accent3 11" xfId="6250"/>
    <cellStyle name="Accent3 12" xfId="6251"/>
    <cellStyle name="Accent3 13" xfId="6252"/>
    <cellStyle name="Accent3 14" xfId="6253"/>
    <cellStyle name="Accent3 15" xfId="6254"/>
    <cellStyle name="Accent3 16" xfId="6255"/>
    <cellStyle name="Accent3 17" xfId="6256"/>
    <cellStyle name="Accent3 18" xfId="6257"/>
    <cellStyle name="Accent3 19" xfId="6258"/>
    <cellStyle name="Accent3 2" xfId="6259"/>
    <cellStyle name="Accent3 2 10" xfId="6260"/>
    <cellStyle name="Accent3 2 11" xfId="6261"/>
    <cellStyle name="Accent3 2 12" xfId="6262"/>
    <cellStyle name="Accent3 2 13" xfId="6263"/>
    <cellStyle name="Accent3 2 2" xfId="6264"/>
    <cellStyle name="Accent3 2 2 2" xfId="6265"/>
    <cellStyle name="Accent3 2 3" xfId="6266"/>
    <cellStyle name="Accent3 2 3 2" xfId="6267"/>
    <cellStyle name="Accent3 2 4" xfId="6268"/>
    <cellStyle name="Accent3 2 4 2" xfId="6269"/>
    <cellStyle name="Accent3 2 5" xfId="6270"/>
    <cellStyle name="Accent3 2 5 2" xfId="6271"/>
    <cellStyle name="Accent3 2 6" xfId="6272"/>
    <cellStyle name="Accent3 2 7" xfId="6273"/>
    <cellStyle name="Accent3 2 8" xfId="6274"/>
    <cellStyle name="Accent3 2 9" xfId="6275"/>
    <cellStyle name="Accent3 2_wimax" xfId="6276"/>
    <cellStyle name="Accent3 20" xfId="6277"/>
    <cellStyle name="Accent3 21" xfId="6278"/>
    <cellStyle name="Accent3 22" xfId="6279"/>
    <cellStyle name="Accent3 23" xfId="6280"/>
    <cellStyle name="Accent3 24" xfId="6281"/>
    <cellStyle name="Accent3 25" xfId="6282"/>
    <cellStyle name="Accent3 26" xfId="6283"/>
    <cellStyle name="Accent3 27" xfId="6284"/>
    <cellStyle name="Accent3 27 2" xfId="6285"/>
    <cellStyle name="Accent3 28" xfId="6286"/>
    <cellStyle name="Accent3 29" xfId="6287"/>
    <cellStyle name="Accent3 3" xfId="6288"/>
    <cellStyle name="Accent3 3 10" xfId="6289"/>
    <cellStyle name="Accent3 3 11" xfId="6290"/>
    <cellStyle name="Accent3 3 12" xfId="6291"/>
    <cellStyle name="Accent3 3 13" xfId="6292"/>
    <cellStyle name="Accent3 3 2" xfId="6293"/>
    <cellStyle name="Accent3 3 2 2" xfId="6294"/>
    <cellStyle name="Accent3 3 3" xfId="6295"/>
    <cellStyle name="Accent3 3 3 2" xfId="6296"/>
    <cellStyle name="Accent3 3 4" xfId="6297"/>
    <cellStyle name="Accent3 3 4 2" xfId="6298"/>
    <cellStyle name="Accent3 3 5" xfId="6299"/>
    <cellStyle name="Accent3 3 5 2" xfId="6300"/>
    <cellStyle name="Accent3 3 6" xfId="6301"/>
    <cellStyle name="Accent3 3 7" xfId="6302"/>
    <cellStyle name="Accent3 3 8" xfId="6303"/>
    <cellStyle name="Accent3 3 9" xfId="6304"/>
    <cellStyle name="Accent3 3_wimax" xfId="6305"/>
    <cellStyle name="Accent3 30" xfId="6306"/>
    <cellStyle name="Accent3 31" xfId="6307"/>
    <cellStyle name="Accent3 32" xfId="6308"/>
    <cellStyle name="Accent3 33" xfId="6309"/>
    <cellStyle name="Accent3 34" xfId="6310"/>
    <cellStyle name="Accent3 4" xfId="6311"/>
    <cellStyle name="Accent3 4 10" xfId="6312"/>
    <cellStyle name="Accent3 4 11" xfId="6313"/>
    <cellStyle name="Accent3 4 12" xfId="6314"/>
    <cellStyle name="Accent3 4 13" xfId="6315"/>
    <cellStyle name="Accent3 4 2" xfId="6316"/>
    <cellStyle name="Accent3 4 3" xfId="6317"/>
    <cellStyle name="Accent3 4 4" xfId="6318"/>
    <cellStyle name="Accent3 4 5" xfId="6319"/>
    <cellStyle name="Accent3 4 6" xfId="6320"/>
    <cellStyle name="Accent3 4 7" xfId="6321"/>
    <cellStyle name="Accent3 4 8" xfId="6322"/>
    <cellStyle name="Accent3 4 9" xfId="6323"/>
    <cellStyle name="Accent3 4_wimax" xfId="6324"/>
    <cellStyle name="Accent3 5" xfId="6325"/>
    <cellStyle name="Accent3 5 10" xfId="6326"/>
    <cellStyle name="Accent3 5 11" xfId="6327"/>
    <cellStyle name="Accent3 5 12" xfId="6328"/>
    <cellStyle name="Accent3 5 13" xfId="6329"/>
    <cellStyle name="Accent3 5 2" xfId="6330"/>
    <cellStyle name="Accent3 5 3" xfId="6331"/>
    <cellStyle name="Accent3 5 4" xfId="6332"/>
    <cellStyle name="Accent3 5 5" xfId="6333"/>
    <cellStyle name="Accent3 5 6" xfId="6334"/>
    <cellStyle name="Accent3 5 7" xfId="6335"/>
    <cellStyle name="Accent3 5 8" xfId="6336"/>
    <cellStyle name="Accent3 5 9" xfId="6337"/>
    <cellStyle name="Accent3 5_wimax" xfId="6338"/>
    <cellStyle name="Accent3 6" xfId="6339"/>
    <cellStyle name="Accent3 6 10" xfId="6340"/>
    <cellStyle name="Accent3 6 11" xfId="6341"/>
    <cellStyle name="Accent3 6 12" xfId="6342"/>
    <cellStyle name="Accent3 6 13" xfId="6343"/>
    <cellStyle name="Accent3 6 2" xfId="6344"/>
    <cellStyle name="Accent3 6 3" xfId="6345"/>
    <cellStyle name="Accent3 6 4" xfId="6346"/>
    <cellStyle name="Accent3 6 5" xfId="6347"/>
    <cellStyle name="Accent3 6 6" xfId="6348"/>
    <cellStyle name="Accent3 6 7" xfId="6349"/>
    <cellStyle name="Accent3 6 8" xfId="6350"/>
    <cellStyle name="Accent3 6 9" xfId="6351"/>
    <cellStyle name="Accent3 7" xfId="6352"/>
    <cellStyle name="Accent3 7 10" xfId="6353"/>
    <cellStyle name="Accent3 7 11" xfId="6354"/>
    <cellStyle name="Accent3 7 12" xfId="6355"/>
    <cellStyle name="Accent3 7 13" xfId="6356"/>
    <cellStyle name="Accent3 7 2" xfId="6357"/>
    <cellStyle name="Accent3 7 3" xfId="6358"/>
    <cellStyle name="Accent3 7 4" xfId="6359"/>
    <cellStyle name="Accent3 7 5" xfId="6360"/>
    <cellStyle name="Accent3 7 6" xfId="6361"/>
    <cellStyle name="Accent3 7 7" xfId="6362"/>
    <cellStyle name="Accent3 7 8" xfId="6363"/>
    <cellStyle name="Accent3 7 9" xfId="6364"/>
    <cellStyle name="Accent3 8" xfId="6365"/>
    <cellStyle name="Accent3 9" xfId="6366"/>
    <cellStyle name="Accent4 10" xfId="6367"/>
    <cellStyle name="Accent4 11" xfId="6368"/>
    <cellStyle name="Accent4 12" xfId="6369"/>
    <cellStyle name="Accent4 13" xfId="6370"/>
    <cellStyle name="Accent4 14" xfId="6371"/>
    <cellStyle name="Accent4 15" xfId="6372"/>
    <cellStyle name="Accent4 16" xfId="6373"/>
    <cellStyle name="Accent4 17" xfId="6374"/>
    <cellStyle name="Accent4 18" xfId="6375"/>
    <cellStyle name="Accent4 19" xfId="6376"/>
    <cellStyle name="Accent4 2" xfId="6377"/>
    <cellStyle name="Accent4 2 10" xfId="6378"/>
    <cellStyle name="Accent4 2 11" xfId="6379"/>
    <cellStyle name="Accent4 2 12" xfId="6380"/>
    <cellStyle name="Accent4 2 13" xfId="6381"/>
    <cellStyle name="Accent4 2 2" xfId="6382"/>
    <cellStyle name="Accent4 2 2 2" xfId="6383"/>
    <cellStyle name="Accent4 2 3" xfId="6384"/>
    <cellStyle name="Accent4 2 3 2" xfId="6385"/>
    <cellStyle name="Accent4 2 4" xfId="6386"/>
    <cellStyle name="Accent4 2 4 2" xfId="6387"/>
    <cellStyle name="Accent4 2 5" xfId="6388"/>
    <cellStyle name="Accent4 2 5 2" xfId="6389"/>
    <cellStyle name="Accent4 2 6" xfId="6390"/>
    <cellStyle name="Accent4 2 7" xfId="6391"/>
    <cellStyle name="Accent4 2 8" xfId="6392"/>
    <cellStyle name="Accent4 2 9" xfId="6393"/>
    <cellStyle name="Accent4 2_wimax" xfId="6394"/>
    <cellStyle name="Accent4 20" xfId="6395"/>
    <cellStyle name="Accent4 21" xfId="6396"/>
    <cellStyle name="Accent4 22" xfId="6397"/>
    <cellStyle name="Accent4 23" xfId="6398"/>
    <cellStyle name="Accent4 24" xfId="6399"/>
    <cellStyle name="Accent4 25" xfId="6400"/>
    <cellStyle name="Accent4 26" xfId="6401"/>
    <cellStyle name="Accent4 27" xfId="6402"/>
    <cellStyle name="Accent4 27 2" xfId="6403"/>
    <cellStyle name="Accent4 28" xfId="6404"/>
    <cellStyle name="Accent4 29" xfId="6405"/>
    <cellStyle name="Accent4 3" xfId="6406"/>
    <cellStyle name="Accent4 3 10" xfId="6407"/>
    <cellStyle name="Accent4 3 11" xfId="6408"/>
    <cellStyle name="Accent4 3 12" xfId="6409"/>
    <cellStyle name="Accent4 3 13" xfId="6410"/>
    <cellStyle name="Accent4 3 2" xfId="6411"/>
    <cellStyle name="Accent4 3 2 2" xfId="6412"/>
    <cellStyle name="Accent4 3 3" xfId="6413"/>
    <cellStyle name="Accent4 3 3 2" xfId="6414"/>
    <cellStyle name="Accent4 3 4" xfId="6415"/>
    <cellStyle name="Accent4 3 4 2" xfId="6416"/>
    <cellStyle name="Accent4 3 5" xfId="6417"/>
    <cellStyle name="Accent4 3 5 2" xfId="6418"/>
    <cellStyle name="Accent4 3 6" xfId="6419"/>
    <cellStyle name="Accent4 3 7" xfId="6420"/>
    <cellStyle name="Accent4 3 8" xfId="6421"/>
    <cellStyle name="Accent4 3 9" xfId="6422"/>
    <cellStyle name="Accent4 3_wimax" xfId="6423"/>
    <cellStyle name="Accent4 30" xfId="6424"/>
    <cellStyle name="Accent4 31" xfId="6425"/>
    <cellStyle name="Accent4 32" xfId="6426"/>
    <cellStyle name="Accent4 33" xfId="6427"/>
    <cellStyle name="Accent4 34" xfId="6428"/>
    <cellStyle name="Accent4 4" xfId="6429"/>
    <cellStyle name="Accent4 4 10" xfId="6430"/>
    <cellStyle name="Accent4 4 11" xfId="6431"/>
    <cellStyle name="Accent4 4 12" xfId="6432"/>
    <cellStyle name="Accent4 4 13" xfId="6433"/>
    <cellStyle name="Accent4 4 2" xfId="6434"/>
    <cellStyle name="Accent4 4 3" xfId="6435"/>
    <cellStyle name="Accent4 4 4" xfId="6436"/>
    <cellStyle name="Accent4 4 5" xfId="6437"/>
    <cellStyle name="Accent4 4 6" xfId="6438"/>
    <cellStyle name="Accent4 4 7" xfId="6439"/>
    <cellStyle name="Accent4 4 8" xfId="6440"/>
    <cellStyle name="Accent4 4 9" xfId="6441"/>
    <cellStyle name="Accent4 4_wimax" xfId="6442"/>
    <cellStyle name="Accent4 5" xfId="6443"/>
    <cellStyle name="Accent4 5 10" xfId="6444"/>
    <cellStyle name="Accent4 5 11" xfId="6445"/>
    <cellStyle name="Accent4 5 12" xfId="6446"/>
    <cellStyle name="Accent4 5 13" xfId="6447"/>
    <cellStyle name="Accent4 5 2" xfId="6448"/>
    <cellStyle name="Accent4 5 3" xfId="6449"/>
    <cellStyle name="Accent4 5 4" xfId="6450"/>
    <cellStyle name="Accent4 5 5" xfId="6451"/>
    <cellStyle name="Accent4 5 6" xfId="6452"/>
    <cellStyle name="Accent4 5 7" xfId="6453"/>
    <cellStyle name="Accent4 5 8" xfId="6454"/>
    <cellStyle name="Accent4 5 9" xfId="6455"/>
    <cellStyle name="Accent4 5_wimax" xfId="6456"/>
    <cellStyle name="Accent4 6" xfId="6457"/>
    <cellStyle name="Accent4 6 10" xfId="6458"/>
    <cellStyle name="Accent4 6 11" xfId="6459"/>
    <cellStyle name="Accent4 6 12" xfId="6460"/>
    <cellStyle name="Accent4 6 13" xfId="6461"/>
    <cellStyle name="Accent4 6 2" xfId="6462"/>
    <cellStyle name="Accent4 6 3" xfId="6463"/>
    <cellStyle name="Accent4 6 4" xfId="6464"/>
    <cellStyle name="Accent4 6 5" xfId="6465"/>
    <cellStyle name="Accent4 6 6" xfId="6466"/>
    <cellStyle name="Accent4 6 7" xfId="6467"/>
    <cellStyle name="Accent4 6 8" xfId="6468"/>
    <cellStyle name="Accent4 6 9" xfId="6469"/>
    <cellStyle name="Accent4 7" xfId="6470"/>
    <cellStyle name="Accent4 7 10" xfId="6471"/>
    <cellStyle name="Accent4 7 11" xfId="6472"/>
    <cellStyle name="Accent4 7 12" xfId="6473"/>
    <cellStyle name="Accent4 7 13" xfId="6474"/>
    <cellStyle name="Accent4 7 2" xfId="6475"/>
    <cellStyle name="Accent4 7 3" xfId="6476"/>
    <cellStyle name="Accent4 7 4" xfId="6477"/>
    <cellStyle name="Accent4 7 5" xfId="6478"/>
    <cellStyle name="Accent4 7 6" xfId="6479"/>
    <cellStyle name="Accent4 7 7" xfId="6480"/>
    <cellStyle name="Accent4 7 8" xfId="6481"/>
    <cellStyle name="Accent4 7 9" xfId="6482"/>
    <cellStyle name="Accent4 8" xfId="6483"/>
    <cellStyle name="Accent4 9" xfId="6484"/>
    <cellStyle name="Accent5 10" xfId="6485"/>
    <cellStyle name="Accent5 11" xfId="6486"/>
    <cellStyle name="Accent5 12" xfId="6487"/>
    <cellStyle name="Accent5 13" xfId="6488"/>
    <cellStyle name="Accent5 14" xfId="6489"/>
    <cellStyle name="Accent5 15" xfId="6490"/>
    <cellStyle name="Accent5 16" xfId="6491"/>
    <cellStyle name="Accent5 17" xfId="6492"/>
    <cellStyle name="Accent5 18" xfId="6493"/>
    <cellStyle name="Accent5 19" xfId="6494"/>
    <cellStyle name="Accent5 2" xfId="6495"/>
    <cellStyle name="Accent5 2 10" xfId="6496"/>
    <cellStyle name="Accent5 2 11" xfId="6497"/>
    <cellStyle name="Accent5 2 12" xfId="6498"/>
    <cellStyle name="Accent5 2 13" xfId="6499"/>
    <cellStyle name="Accent5 2 2" xfId="6500"/>
    <cellStyle name="Accent5 2 2 2" xfId="6501"/>
    <cellStyle name="Accent5 2 3" xfId="6502"/>
    <cellStyle name="Accent5 2 3 2" xfId="6503"/>
    <cellStyle name="Accent5 2 4" xfId="6504"/>
    <cellStyle name="Accent5 2 4 2" xfId="6505"/>
    <cellStyle name="Accent5 2 5" xfId="6506"/>
    <cellStyle name="Accent5 2 5 2" xfId="6507"/>
    <cellStyle name="Accent5 2 6" xfId="6508"/>
    <cellStyle name="Accent5 2 7" xfId="6509"/>
    <cellStyle name="Accent5 2 8" xfId="6510"/>
    <cellStyle name="Accent5 2 9" xfId="6511"/>
    <cellStyle name="Accent5 2_wimax" xfId="6512"/>
    <cellStyle name="Accent5 20" xfId="6513"/>
    <cellStyle name="Accent5 21" xfId="6514"/>
    <cellStyle name="Accent5 22" xfId="6515"/>
    <cellStyle name="Accent5 23" xfId="6516"/>
    <cellStyle name="Accent5 24" xfId="6517"/>
    <cellStyle name="Accent5 25" xfId="6518"/>
    <cellStyle name="Accent5 26" xfId="6519"/>
    <cellStyle name="Accent5 27" xfId="6520"/>
    <cellStyle name="Accent5 27 2" xfId="6521"/>
    <cellStyle name="Accent5 28" xfId="6522"/>
    <cellStyle name="Accent5 29" xfId="6523"/>
    <cellStyle name="Accent5 3" xfId="6524"/>
    <cellStyle name="Accent5 3 10" xfId="6525"/>
    <cellStyle name="Accent5 3 11" xfId="6526"/>
    <cellStyle name="Accent5 3 12" xfId="6527"/>
    <cellStyle name="Accent5 3 13" xfId="6528"/>
    <cellStyle name="Accent5 3 2" xfId="6529"/>
    <cellStyle name="Accent5 3 2 2" xfId="6530"/>
    <cellStyle name="Accent5 3 3" xfId="6531"/>
    <cellStyle name="Accent5 3 3 2" xfId="6532"/>
    <cellStyle name="Accent5 3 4" xfId="6533"/>
    <cellStyle name="Accent5 3 4 2" xfId="6534"/>
    <cellStyle name="Accent5 3 5" xfId="6535"/>
    <cellStyle name="Accent5 3 5 2" xfId="6536"/>
    <cellStyle name="Accent5 3 6" xfId="6537"/>
    <cellStyle name="Accent5 3 7" xfId="6538"/>
    <cellStyle name="Accent5 3 8" xfId="6539"/>
    <cellStyle name="Accent5 3 9" xfId="6540"/>
    <cellStyle name="Accent5 3_wimax" xfId="6541"/>
    <cellStyle name="Accent5 30" xfId="6542"/>
    <cellStyle name="Accent5 31" xfId="6543"/>
    <cellStyle name="Accent5 32" xfId="6544"/>
    <cellStyle name="Accent5 33" xfId="6545"/>
    <cellStyle name="Accent5 34" xfId="6546"/>
    <cellStyle name="Accent5 4" xfId="6547"/>
    <cellStyle name="Accent5 4 10" xfId="6548"/>
    <cellStyle name="Accent5 4 11" xfId="6549"/>
    <cellStyle name="Accent5 4 12" xfId="6550"/>
    <cellStyle name="Accent5 4 13" xfId="6551"/>
    <cellStyle name="Accent5 4 2" xfId="6552"/>
    <cellStyle name="Accent5 4 3" xfId="6553"/>
    <cellStyle name="Accent5 4 4" xfId="6554"/>
    <cellStyle name="Accent5 4 5" xfId="6555"/>
    <cellStyle name="Accent5 4 6" xfId="6556"/>
    <cellStyle name="Accent5 4 7" xfId="6557"/>
    <cellStyle name="Accent5 4 8" xfId="6558"/>
    <cellStyle name="Accent5 4 9" xfId="6559"/>
    <cellStyle name="Accent5 4_wimax" xfId="6560"/>
    <cellStyle name="Accent5 5" xfId="6561"/>
    <cellStyle name="Accent5 5 10" xfId="6562"/>
    <cellStyle name="Accent5 5 11" xfId="6563"/>
    <cellStyle name="Accent5 5 11 2" xfId="6564"/>
    <cellStyle name="Accent5 5 12" xfId="6565"/>
    <cellStyle name="Accent5 5 12 2" xfId="6566"/>
    <cellStyle name="Accent5 5 13" xfId="6567"/>
    <cellStyle name="Accent5 5 13 2" xfId="6568"/>
    <cellStyle name="Accent5 5 2" xfId="6569"/>
    <cellStyle name="Accent5 5 2 2" xfId="6570"/>
    <cellStyle name="Accent5 5 3" xfId="6571"/>
    <cellStyle name="Accent5 5 3 2" xfId="6572"/>
    <cellStyle name="Accent5 5 4" xfId="6573"/>
    <cellStyle name="Accent5 5 4 2" xfId="6574"/>
    <cellStyle name="Accent5 5 5" xfId="6575"/>
    <cellStyle name="Accent5 5 5 2" xfId="6576"/>
    <cellStyle name="Accent5 5 6" xfId="6577"/>
    <cellStyle name="Accent5 5 6 2" xfId="6578"/>
    <cellStyle name="Accent5 5 7" xfId="6579"/>
    <cellStyle name="Accent5 5 7 2" xfId="6580"/>
    <cellStyle name="Accent5 5 8" xfId="6581"/>
    <cellStyle name="Accent5 5 8 2" xfId="6582"/>
    <cellStyle name="Accent5 5 9" xfId="6583"/>
    <cellStyle name="Accent5 5 9 2" xfId="6584"/>
    <cellStyle name="Accent5 5_wimax" xfId="6585"/>
    <cellStyle name="Accent5 6" xfId="6586"/>
    <cellStyle name="Accent5 6 10" xfId="6587"/>
    <cellStyle name="Accent5 6 10 2" xfId="6588"/>
    <cellStyle name="Accent5 6 11" xfId="6589"/>
    <cellStyle name="Accent5 6 11 2" xfId="6590"/>
    <cellStyle name="Accent5 6 12" xfId="6591"/>
    <cellStyle name="Accent5 6 12 2" xfId="6592"/>
    <cellStyle name="Accent5 6 13" xfId="6593"/>
    <cellStyle name="Accent5 6 13 2" xfId="6594"/>
    <cellStyle name="Accent5 6 14" xfId="6595"/>
    <cellStyle name="Accent5 6 2" xfId="6596"/>
    <cellStyle name="Accent5 6 2 2" xfId="6597"/>
    <cellStyle name="Accent5 6 3" xfId="6598"/>
    <cellStyle name="Accent5 6 3 2" xfId="6599"/>
    <cellStyle name="Accent5 6 4" xfId="6600"/>
    <cellStyle name="Accent5 6 4 2" xfId="6601"/>
    <cellStyle name="Accent5 6 5" xfId="6602"/>
    <cellStyle name="Accent5 6 5 2" xfId="6603"/>
    <cellStyle name="Accent5 6 6" xfId="6604"/>
    <cellStyle name="Accent5 6 6 2" xfId="6605"/>
    <cellStyle name="Accent5 6 7" xfId="6606"/>
    <cellStyle name="Accent5 6 7 2" xfId="6607"/>
    <cellStyle name="Accent5 6 8" xfId="6608"/>
    <cellStyle name="Accent5 6 8 2" xfId="6609"/>
    <cellStyle name="Accent5 6 9" xfId="6610"/>
    <cellStyle name="Accent5 6 9 2" xfId="6611"/>
    <cellStyle name="Accent5 7" xfId="6612"/>
    <cellStyle name="Accent5 7 10" xfId="6613"/>
    <cellStyle name="Accent5 7 10 2" xfId="6614"/>
    <cellStyle name="Accent5 7 11" xfId="6615"/>
    <cellStyle name="Accent5 7 11 2" xfId="6616"/>
    <cellStyle name="Accent5 7 12" xfId="6617"/>
    <cellStyle name="Accent5 7 12 2" xfId="6618"/>
    <cellStyle name="Accent5 7 13" xfId="6619"/>
    <cellStyle name="Accent5 7 13 2" xfId="6620"/>
    <cellStyle name="Accent5 7 14" xfId="6621"/>
    <cellStyle name="Accent5 7 2" xfId="6622"/>
    <cellStyle name="Accent5 7 2 2" xfId="6623"/>
    <cellStyle name="Accent5 7 3" xfId="6624"/>
    <cellStyle name="Accent5 7 3 2" xfId="6625"/>
    <cellStyle name="Accent5 7 4" xfId="6626"/>
    <cellStyle name="Accent5 7 4 2" xfId="6627"/>
    <cellStyle name="Accent5 7 5" xfId="6628"/>
    <cellStyle name="Accent5 7 5 2" xfId="6629"/>
    <cellStyle name="Accent5 7 6" xfId="6630"/>
    <cellStyle name="Accent5 7 6 2" xfId="6631"/>
    <cellStyle name="Accent5 7 7" xfId="6632"/>
    <cellStyle name="Accent5 7 7 2" xfId="6633"/>
    <cellStyle name="Accent5 7 8" xfId="6634"/>
    <cellStyle name="Accent5 7 8 2" xfId="6635"/>
    <cellStyle name="Accent5 7 9" xfId="6636"/>
    <cellStyle name="Accent5 7 9 2" xfId="6637"/>
    <cellStyle name="Accent5 8" xfId="6638"/>
    <cellStyle name="Accent5 8 2" xfId="6639"/>
    <cellStyle name="Accent5 9" xfId="6640"/>
    <cellStyle name="Accent5 9 2" xfId="6641"/>
    <cellStyle name="Accent6 10" xfId="6642"/>
    <cellStyle name="Accent6 10 2" xfId="6643"/>
    <cellStyle name="Accent6 11" xfId="6644"/>
    <cellStyle name="Accent6 11 2" xfId="6645"/>
    <cellStyle name="Accent6 12" xfId="6646"/>
    <cellStyle name="Accent6 12 2" xfId="6647"/>
    <cellStyle name="Accent6 13" xfId="6648"/>
    <cellStyle name="Accent6 13 2" xfId="6649"/>
    <cellStyle name="Accent6 14" xfId="6650"/>
    <cellStyle name="Accent6 14 2" xfId="6651"/>
    <cellStyle name="Accent6 15" xfId="6652"/>
    <cellStyle name="Accent6 15 2" xfId="6653"/>
    <cellStyle name="Accent6 16" xfId="6654"/>
    <cellStyle name="Accent6 16 2" xfId="6655"/>
    <cellStyle name="Accent6 17" xfId="6656"/>
    <cellStyle name="Accent6 17 2" xfId="6657"/>
    <cellStyle name="Accent6 18" xfId="6658"/>
    <cellStyle name="Accent6 18 2" xfId="6659"/>
    <cellStyle name="Accent6 19" xfId="6660"/>
    <cellStyle name="Accent6 19 2" xfId="6661"/>
    <cellStyle name="Accent6 2" xfId="6662"/>
    <cellStyle name="Accent6 2 10" xfId="6663"/>
    <cellStyle name="Accent6 2 10 2" xfId="6664"/>
    <cellStyle name="Accent6 2 11" xfId="6665"/>
    <cellStyle name="Accent6 2 11 2" xfId="6666"/>
    <cellStyle name="Accent6 2 12" xfId="6667"/>
    <cellStyle name="Accent6 2 12 2" xfId="6668"/>
    <cellStyle name="Accent6 2 13" xfId="6669"/>
    <cellStyle name="Accent6 2 13 2" xfId="6670"/>
    <cellStyle name="Accent6 2 14" xfId="6671"/>
    <cellStyle name="Accent6 2 2" xfId="6672"/>
    <cellStyle name="Accent6 2 2 2" xfId="6673"/>
    <cellStyle name="Accent6 2 3" xfId="6674"/>
    <cellStyle name="Accent6 2 3 2" xfId="6675"/>
    <cellStyle name="Accent6 2 4" xfId="6676"/>
    <cellStyle name="Accent6 2 4 2" xfId="6677"/>
    <cellStyle name="Accent6 2 5" xfId="6678"/>
    <cellStyle name="Accent6 2 5 2" xfId="6679"/>
    <cellStyle name="Accent6 2 6" xfId="6680"/>
    <cellStyle name="Accent6 2 6 2" xfId="6681"/>
    <cellStyle name="Accent6 2 7" xfId="6682"/>
    <cellStyle name="Accent6 2 7 2" xfId="6683"/>
    <cellStyle name="Accent6 2 8" xfId="6684"/>
    <cellStyle name="Accent6 2 8 2" xfId="6685"/>
    <cellStyle name="Accent6 2 9" xfId="6686"/>
    <cellStyle name="Accent6 2 9 2" xfId="6687"/>
    <cellStyle name="Accent6 2_wimax" xfId="6688"/>
    <cellStyle name="Accent6 20" xfId="6689"/>
    <cellStyle name="Accent6 20 2" xfId="6690"/>
    <cellStyle name="Accent6 21" xfId="6691"/>
    <cellStyle name="Accent6 21 2" xfId="6692"/>
    <cellStyle name="Accent6 22" xfId="6693"/>
    <cellStyle name="Accent6 22 2" xfId="6694"/>
    <cellStyle name="Accent6 23" xfId="6695"/>
    <cellStyle name="Accent6 23 2" xfId="6696"/>
    <cellStyle name="Accent6 24" xfId="6697"/>
    <cellStyle name="Accent6 24 2" xfId="6698"/>
    <cellStyle name="Accent6 25" xfId="6699"/>
    <cellStyle name="Accent6 25 2" xfId="6700"/>
    <cellStyle name="Accent6 26" xfId="6701"/>
    <cellStyle name="Accent6 26 2" xfId="6702"/>
    <cellStyle name="Accent6 27" xfId="6703"/>
    <cellStyle name="Accent6 27 2" xfId="6704"/>
    <cellStyle name="Accent6 27 2 2" xfId="6705"/>
    <cellStyle name="Accent6 27 3" xfId="6706"/>
    <cellStyle name="Accent6 28" xfId="6707"/>
    <cellStyle name="Accent6 28 2" xfId="6708"/>
    <cellStyle name="Accent6 29" xfId="6709"/>
    <cellStyle name="Accent6 29 2" xfId="6710"/>
    <cellStyle name="Accent6 3" xfId="6711"/>
    <cellStyle name="Accent6 3 10" xfId="6712"/>
    <cellStyle name="Accent6 3 10 2" xfId="6713"/>
    <cellStyle name="Accent6 3 11" xfId="6714"/>
    <cellStyle name="Accent6 3 11 2" xfId="6715"/>
    <cellStyle name="Accent6 3 12" xfId="6716"/>
    <cellStyle name="Accent6 3 12 2" xfId="6717"/>
    <cellStyle name="Accent6 3 13" xfId="6718"/>
    <cellStyle name="Accent6 3 13 2" xfId="6719"/>
    <cellStyle name="Accent6 3 14" xfId="6720"/>
    <cellStyle name="Accent6 3 2" xfId="6721"/>
    <cellStyle name="Accent6 3 2 2" xfId="6722"/>
    <cellStyle name="Accent6 3 3" xfId="6723"/>
    <cellStyle name="Accent6 3 3 2" xfId="6724"/>
    <cellStyle name="Accent6 3 4" xfId="6725"/>
    <cellStyle name="Accent6 3 4 2" xfId="6726"/>
    <cellStyle name="Accent6 3 5" xfId="6727"/>
    <cellStyle name="Accent6 3 5 2" xfId="6728"/>
    <cellStyle name="Accent6 3 6" xfId="6729"/>
    <cellStyle name="Accent6 3 6 2" xfId="6730"/>
    <cellStyle name="Accent6 3 7" xfId="6731"/>
    <cellStyle name="Accent6 3 7 2" xfId="6732"/>
    <cellStyle name="Accent6 3 8" xfId="6733"/>
    <cellStyle name="Accent6 3 8 2" xfId="6734"/>
    <cellStyle name="Accent6 3 9" xfId="6735"/>
    <cellStyle name="Accent6 3 9 2" xfId="6736"/>
    <cellStyle name="Accent6 3_wimax" xfId="6737"/>
    <cellStyle name="Accent6 30" xfId="6738"/>
    <cellStyle name="Accent6 30 2" xfId="6739"/>
    <cellStyle name="Accent6 31" xfId="6740"/>
    <cellStyle name="Accent6 31 2" xfId="6741"/>
    <cellStyle name="Accent6 32" xfId="6742"/>
    <cellStyle name="Accent6 32 2" xfId="6743"/>
    <cellStyle name="Accent6 33" xfId="6744"/>
    <cellStyle name="Accent6 33 2" xfId="6745"/>
    <cellStyle name="Accent6 34" xfId="6746"/>
    <cellStyle name="Accent6 34 2" xfId="6747"/>
    <cellStyle name="Accent6 4" xfId="6748"/>
    <cellStyle name="Accent6 4 10" xfId="6749"/>
    <cellStyle name="Accent6 4 10 2" xfId="6750"/>
    <cellStyle name="Accent6 4 11" xfId="6751"/>
    <cellStyle name="Accent6 4 11 2" xfId="6752"/>
    <cellStyle name="Accent6 4 12" xfId="6753"/>
    <cellStyle name="Accent6 4 12 2" xfId="6754"/>
    <cellStyle name="Accent6 4 13" xfId="6755"/>
    <cellStyle name="Accent6 4 13 2" xfId="6756"/>
    <cellStyle name="Accent6 4 14" xfId="6757"/>
    <cellStyle name="Accent6 4 2" xfId="6758"/>
    <cellStyle name="Accent6 4 2 2" xfId="6759"/>
    <cellStyle name="Accent6 4 3" xfId="6760"/>
    <cellStyle name="Accent6 4 3 2" xfId="6761"/>
    <cellStyle name="Accent6 4 4" xfId="6762"/>
    <cellStyle name="Accent6 4 4 2" xfId="6763"/>
    <cellStyle name="Accent6 4 5" xfId="6764"/>
    <cellStyle name="Accent6 4 5 2" xfId="6765"/>
    <cellStyle name="Accent6 4 6" xfId="6766"/>
    <cellStyle name="Accent6 4 6 2" xfId="6767"/>
    <cellStyle name="Accent6 4 7" xfId="6768"/>
    <cellStyle name="Accent6 4 7 2" xfId="6769"/>
    <cellStyle name="Accent6 4 8" xfId="6770"/>
    <cellStyle name="Accent6 4 8 2" xfId="6771"/>
    <cellStyle name="Accent6 4 9" xfId="6772"/>
    <cellStyle name="Accent6 4 9 2" xfId="6773"/>
    <cellStyle name="Accent6 4_wimax" xfId="6774"/>
    <cellStyle name="Accent6 5" xfId="6775"/>
    <cellStyle name="Accent6 5 10" xfId="6776"/>
    <cellStyle name="Accent6 5 10 2" xfId="6777"/>
    <cellStyle name="Accent6 5 11" xfId="6778"/>
    <cellStyle name="Accent6 5 11 2" xfId="6779"/>
    <cellStyle name="Accent6 5 12" xfId="6780"/>
    <cellStyle name="Accent6 5 12 2" xfId="6781"/>
    <cellStyle name="Accent6 5 13" xfId="6782"/>
    <cellStyle name="Accent6 5 13 2" xfId="6783"/>
    <cellStyle name="Accent6 5 14" xfId="6784"/>
    <cellStyle name="Accent6 5 2" xfId="6785"/>
    <cellStyle name="Accent6 5 2 2" xfId="6786"/>
    <cellStyle name="Accent6 5 3" xfId="6787"/>
    <cellStyle name="Accent6 5 3 2" xfId="6788"/>
    <cellStyle name="Accent6 5 4" xfId="6789"/>
    <cellStyle name="Accent6 5 4 2" xfId="6790"/>
    <cellStyle name="Accent6 5 5" xfId="6791"/>
    <cellStyle name="Accent6 5 5 2" xfId="6792"/>
    <cellStyle name="Accent6 5 6" xfId="6793"/>
    <cellStyle name="Accent6 5 6 2" xfId="6794"/>
    <cellStyle name="Accent6 5 7" xfId="6795"/>
    <cellStyle name="Accent6 5 7 2" xfId="6796"/>
    <cellStyle name="Accent6 5 8" xfId="6797"/>
    <cellStyle name="Accent6 5 8 2" xfId="6798"/>
    <cellStyle name="Accent6 5 9" xfId="6799"/>
    <cellStyle name="Accent6 5 9 2" xfId="6800"/>
    <cellStyle name="Accent6 5_wimax" xfId="6801"/>
    <cellStyle name="Accent6 6" xfId="6802"/>
    <cellStyle name="Accent6 6 10" xfId="6803"/>
    <cellStyle name="Accent6 6 10 2" xfId="6804"/>
    <cellStyle name="Accent6 6 11" xfId="6805"/>
    <cellStyle name="Accent6 6 11 2" xfId="6806"/>
    <cellStyle name="Accent6 6 12" xfId="6807"/>
    <cellStyle name="Accent6 6 12 2" xfId="6808"/>
    <cellStyle name="Accent6 6 13" xfId="6809"/>
    <cellStyle name="Accent6 6 13 2" xfId="6810"/>
    <cellStyle name="Accent6 6 14" xfId="6811"/>
    <cellStyle name="Accent6 6 2" xfId="6812"/>
    <cellStyle name="Accent6 6 2 2" xfId="6813"/>
    <cellStyle name="Accent6 6 3" xfId="6814"/>
    <cellStyle name="Accent6 6 3 2" xfId="6815"/>
    <cellStyle name="Accent6 6 4" xfId="6816"/>
    <cellStyle name="Accent6 6 4 2" xfId="6817"/>
    <cellStyle name="Accent6 6 5" xfId="6818"/>
    <cellStyle name="Accent6 6 5 2" xfId="6819"/>
    <cellStyle name="Accent6 6 6" xfId="6820"/>
    <cellStyle name="Accent6 6 6 2" xfId="6821"/>
    <cellStyle name="Accent6 6 7" xfId="6822"/>
    <cellStyle name="Accent6 6 7 2" xfId="6823"/>
    <cellStyle name="Accent6 6 8" xfId="6824"/>
    <cellStyle name="Accent6 6 8 2" xfId="6825"/>
    <cellStyle name="Accent6 6 9" xfId="6826"/>
    <cellStyle name="Accent6 6 9 2" xfId="6827"/>
    <cellStyle name="Accent6 7" xfId="6828"/>
    <cellStyle name="Accent6 7 10" xfId="6829"/>
    <cellStyle name="Accent6 7 10 2" xfId="6830"/>
    <cellStyle name="Accent6 7 11" xfId="6831"/>
    <cellStyle name="Accent6 7 11 2" xfId="6832"/>
    <cellStyle name="Accent6 7 12" xfId="6833"/>
    <cellStyle name="Accent6 7 12 2" xfId="6834"/>
    <cellStyle name="Accent6 7 13" xfId="6835"/>
    <cellStyle name="Accent6 7 13 2" xfId="6836"/>
    <cellStyle name="Accent6 7 14" xfId="6837"/>
    <cellStyle name="Accent6 7 2" xfId="6838"/>
    <cellStyle name="Accent6 7 2 2" xfId="6839"/>
    <cellStyle name="Accent6 7 3" xfId="6840"/>
    <cellStyle name="Accent6 7 3 2" xfId="6841"/>
    <cellStyle name="Accent6 7 4" xfId="6842"/>
    <cellStyle name="Accent6 7 4 2" xfId="6843"/>
    <cellStyle name="Accent6 7 5" xfId="6844"/>
    <cellStyle name="Accent6 7 5 2" xfId="6845"/>
    <cellStyle name="Accent6 7 6" xfId="6846"/>
    <cellStyle name="Accent6 7 6 2" xfId="6847"/>
    <cellStyle name="Accent6 7 7" xfId="6848"/>
    <cellStyle name="Accent6 7 7 2" xfId="6849"/>
    <cellStyle name="Accent6 7 8" xfId="6850"/>
    <cellStyle name="Accent6 7 8 2" xfId="6851"/>
    <cellStyle name="Accent6 7 9" xfId="6852"/>
    <cellStyle name="Accent6 7 9 2" xfId="6853"/>
    <cellStyle name="Accent6 8" xfId="6854"/>
    <cellStyle name="Accent6 8 2" xfId="6855"/>
    <cellStyle name="Accent6 9" xfId="6856"/>
    <cellStyle name="Accent6 9 2" xfId="6857"/>
    <cellStyle name="Actual Date" xfId="6858"/>
    <cellStyle name="Actual Date 2" xfId="6859"/>
    <cellStyle name="Added" xfId="6860"/>
    <cellStyle name="Added 2" xfId="6861"/>
    <cellStyle name="ÅëÈ­ [0]_±âÅ¸" xfId="6862"/>
    <cellStyle name="AeE­ [0]_INQUIRY ¿μ¾÷AßAø " xfId="6863"/>
    <cellStyle name="ÅëÈ­ [0]_laroux" xfId="6864"/>
    <cellStyle name="ÅëÈ­_±âÅ¸" xfId="6865"/>
    <cellStyle name="AeE­_INQUIRY ¿μ¾÷AßAø " xfId="6866"/>
    <cellStyle name="ÅëÈ­_laroux" xfId="6867"/>
    <cellStyle name="AFE" xfId="6868"/>
    <cellStyle name="AFE 2" xfId="6869"/>
    <cellStyle name="AFE 2 2" xfId="6870"/>
    <cellStyle name="AFE 3" xfId="6871"/>
    <cellStyle name="AFE 3 2" xfId="6872"/>
    <cellStyle name="AFE 4" xfId="6873"/>
    <cellStyle name="AFE_wimax" xfId="6874"/>
    <cellStyle name="ÁöÁ¤µÇÁö ¾ÊÀ½" xfId="6875"/>
    <cellStyle name="ÁöÁ¤µÇÁö ¾ÊÀ½ 2" xfId="6876"/>
    <cellStyle name="args.style" xfId="6877"/>
    <cellStyle name="args.style 2" xfId="6878"/>
    <cellStyle name="Ariel 7 pt. plain" xfId="6879"/>
    <cellStyle name="Ariel 7 pt. plain 2" xfId="6880"/>
    <cellStyle name="AssumptionHeader" xfId="6881"/>
    <cellStyle name="ÄÞ¸¶ [0]_±âÅ¸" xfId="6882"/>
    <cellStyle name="AÞ¸¶ [0]_INQUIRY ¿μ¾÷AßAø " xfId="6883"/>
    <cellStyle name="ÄÞ¸¶ [0]_laroux" xfId="6884"/>
    <cellStyle name="ÄÞ¸¶_±âÅ¸" xfId="6885"/>
    <cellStyle name="AÞ¸¶_INQUIRY ¿μ¾÷AßAø " xfId="6886"/>
    <cellStyle name="ÄÞ¸¶_laroux" xfId="6887"/>
    <cellStyle name="Aufteilung" xfId="6888"/>
    <cellStyle name="Aufteilung 2" xfId="6889"/>
    <cellStyle name="axlcolour" xfId="6890"/>
    <cellStyle name="axlcolour 2" xfId="6891"/>
    <cellStyle name="axlcolour 3" xfId="6892"/>
    <cellStyle name="axlcolour 4" xfId="6893"/>
    <cellStyle name="B&amp;W" xfId="6894"/>
    <cellStyle name="B&amp;W 2" xfId="6895"/>
    <cellStyle name="B&amp;Wbold" xfId="6896"/>
    <cellStyle name="B&amp;Wbold 2" xfId="6897"/>
    <cellStyle name="Bad 10" xfId="6898"/>
    <cellStyle name="Bad 10 2" xfId="6899"/>
    <cellStyle name="Bad 11" xfId="6900"/>
    <cellStyle name="Bad 11 2" xfId="6901"/>
    <cellStyle name="Bad 12" xfId="6902"/>
    <cellStyle name="Bad 12 2" xfId="6903"/>
    <cellStyle name="Bad 13" xfId="6904"/>
    <cellStyle name="Bad 13 2" xfId="6905"/>
    <cellStyle name="Bad 14" xfId="6906"/>
    <cellStyle name="Bad 14 2" xfId="6907"/>
    <cellStyle name="Bad 15" xfId="6908"/>
    <cellStyle name="Bad 15 2" xfId="6909"/>
    <cellStyle name="Bad 16" xfId="6910"/>
    <cellStyle name="Bad 16 2" xfId="6911"/>
    <cellStyle name="Bad 17" xfId="6912"/>
    <cellStyle name="Bad 17 2" xfId="6913"/>
    <cellStyle name="Bad 18" xfId="6914"/>
    <cellStyle name="Bad 18 2" xfId="6915"/>
    <cellStyle name="Bad 19" xfId="6916"/>
    <cellStyle name="Bad 19 2" xfId="6917"/>
    <cellStyle name="Bad 2" xfId="6918"/>
    <cellStyle name="Bad 2 10" xfId="6919"/>
    <cellStyle name="Bad 2 10 2" xfId="6920"/>
    <cellStyle name="Bad 2 11" xfId="6921"/>
    <cellStyle name="Bad 2 11 2" xfId="6922"/>
    <cellStyle name="Bad 2 12" xfId="6923"/>
    <cellStyle name="Bad 2 12 2" xfId="6924"/>
    <cellStyle name="Bad 2 13" xfId="6925"/>
    <cellStyle name="Bad 2 13 2" xfId="6926"/>
    <cellStyle name="Bad 2 14" xfId="6927"/>
    <cellStyle name="Bad 2 2" xfId="6928"/>
    <cellStyle name="Bad 2 2 2" xfId="6929"/>
    <cellStyle name="Bad 2 3" xfId="6930"/>
    <cellStyle name="Bad 2 3 2" xfId="6931"/>
    <cellStyle name="Bad 2 4" xfId="6932"/>
    <cellStyle name="Bad 2 4 2" xfId="6933"/>
    <cellStyle name="Bad 2 5" xfId="6934"/>
    <cellStyle name="Bad 2 5 2" xfId="6935"/>
    <cellStyle name="Bad 2 6" xfId="6936"/>
    <cellStyle name="Bad 2 6 2" xfId="6937"/>
    <cellStyle name="Bad 2 7" xfId="6938"/>
    <cellStyle name="Bad 2 7 2" xfId="6939"/>
    <cellStyle name="Bad 2 8" xfId="6940"/>
    <cellStyle name="Bad 2 8 2" xfId="6941"/>
    <cellStyle name="Bad 2 9" xfId="6942"/>
    <cellStyle name="Bad 2 9 2" xfId="6943"/>
    <cellStyle name="Bad 2_wimax" xfId="6944"/>
    <cellStyle name="Bad 20" xfId="6945"/>
    <cellStyle name="Bad 20 2" xfId="6946"/>
    <cellStyle name="Bad 21" xfId="6947"/>
    <cellStyle name="Bad 21 2" xfId="6948"/>
    <cellStyle name="Bad 22" xfId="6949"/>
    <cellStyle name="Bad 22 2" xfId="6950"/>
    <cellStyle name="Bad 23" xfId="6951"/>
    <cellStyle name="Bad 23 2" xfId="6952"/>
    <cellStyle name="Bad 24" xfId="6953"/>
    <cellStyle name="Bad 24 2" xfId="6954"/>
    <cellStyle name="Bad 25" xfId="6955"/>
    <cellStyle name="Bad 25 2" xfId="6956"/>
    <cellStyle name="Bad 26" xfId="6957"/>
    <cellStyle name="Bad 26 2" xfId="6958"/>
    <cellStyle name="Bad 27" xfId="6959"/>
    <cellStyle name="Bad 27 2" xfId="6960"/>
    <cellStyle name="Bad 27 2 2" xfId="6961"/>
    <cellStyle name="Bad 27 3" xfId="6962"/>
    <cellStyle name="Bad 28" xfId="6963"/>
    <cellStyle name="Bad 28 2" xfId="6964"/>
    <cellStyle name="Bad 29" xfId="6965"/>
    <cellStyle name="Bad 29 2" xfId="6966"/>
    <cellStyle name="Bad 3" xfId="6967"/>
    <cellStyle name="Bad 3 10" xfId="6968"/>
    <cellStyle name="Bad 3 10 2" xfId="6969"/>
    <cellStyle name="Bad 3 11" xfId="6970"/>
    <cellStyle name="Bad 3 11 2" xfId="6971"/>
    <cellStyle name="Bad 3 12" xfId="6972"/>
    <cellStyle name="Bad 3 12 2" xfId="6973"/>
    <cellStyle name="Bad 3 13" xfId="6974"/>
    <cellStyle name="Bad 3 13 2" xfId="6975"/>
    <cellStyle name="Bad 3 14" xfId="6976"/>
    <cellStyle name="Bad 3 2" xfId="6977"/>
    <cellStyle name="Bad 3 2 2" xfId="6978"/>
    <cellStyle name="Bad 3 3" xfId="6979"/>
    <cellStyle name="Bad 3 3 2" xfId="6980"/>
    <cellStyle name="Bad 3 4" xfId="6981"/>
    <cellStyle name="Bad 3 4 2" xfId="6982"/>
    <cellStyle name="Bad 3 5" xfId="6983"/>
    <cellStyle name="Bad 3 5 2" xfId="6984"/>
    <cellStyle name="Bad 3 6" xfId="6985"/>
    <cellStyle name="Bad 3 6 2" xfId="6986"/>
    <cellStyle name="Bad 3 7" xfId="6987"/>
    <cellStyle name="Bad 3 7 2" xfId="6988"/>
    <cellStyle name="Bad 3 8" xfId="6989"/>
    <cellStyle name="Bad 3 8 2" xfId="6990"/>
    <cellStyle name="Bad 3 9" xfId="6991"/>
    <cellStyle name="Bad 3 9 2" xfId="6992"/>
    <cellStyle name="Bad 3_wimax" xfId="6993"/>
    <cellStyle name="Bad 30" xfId="6994"/>
    <cellStyle name="Bad 30 2" xfId="6995"/>
    <cellStyle name="Bad 31" xfId="6996"/>
    <cellStyle name="Bad 31 2" xfId="6997"/>
    <cellStyle name="Bad 32" xfId="6998"/>
    <cellStyle name="Bad 32 2" xfId="6999"/>
    <cellStyle name="Bad 33" xfId="7000"/>
    <cellStyle name="Bad 33 2" xfId="7001"/>
    <cellStyle name="Bad 34" xfId="7002"/>
    <cellStyle name="Bad 34 2" xfId="7003"/>
    <cellStyle name="Bad 4" xfId="7004"/>
    <cellStyle name="Bad 4 10" xfId="7005"/>
    <cellStyle name="Bad 4 10 2" xfId="7006"/>
    <cellStyle name="Bad 4 11" xfId="7007"/>
    <cellStyle name="Bad 4 11 2" xfId="7008"/>
    <cellStyle name="Bad 4 12" xfId="7009"/>
    <cellStyle name="Bad 4 12 2" xfId="7010"/>
    <cellStyle name="Bad 4 13" xfId="7011"/>
    <cellStyle name="Bad 4 13 2" xfId="7012"/>
    <cellStyle name="Bad 4 14" xfId="7013"/>
    <cellStyle name="Bad 4 2" xfId="7014"/>
    <cellStyle name="Bad 4 2 2" xfId="7015"/>
    <cellStyle name="Bad 4 3" xfId="7016"/>
    <cellStyle name="Bad 4 3 2" xfId="7017"/>
    <cellStyle name="Bad 4 4" xfId="7018"/>
    <cellStyle name="Bad 4 4 2" xfId="7019"/>
    <cellStyle name="Bad 4 5" xfId="7020"/>
    <cellStyle name="Bad 4 5 2" xfId="7021"/>
    <cellStyle name="Bad 4 6" xfId="7022"/>
    <cellStyle name="Bad 4 6 2" xfId="7023"/>
    <cellStyle name="Bad 4 7" xfId="7024"/>
    <cellStyle name="Bad 4 7 2" xfId="7025"/>
    <cellStyle name="Bad 4 8" xfId="7026"/>
    <cellStyle name="Bad 4 8 2" xfId="7027"/>
    <cellStyle name="Bad 4 9" xfId="7028"/>
    <cellStyle name="Bad 4 9 2" xfId="7029"/>
    <cellStyle name="Bad 4_wimax" xfId="7030"/>
    <cellStyle name="Bad 5" xfId="7031"/>
    <cellStyle name="Bad 5 10" xfId="7032"/>
    <cellStyle name="Bad 5 10 2" xfId="7033"/>
    <cellStyle name="Bad 5 11" xfId="7034"/>
    <cellStyle name="Bad 5 11 2" xfId="7035"/>
    <cellStyle name="Bad 5 12" xfId="7036"/>
    <cellStyle name="Bad 5 12 2" xfId="7037"/>
    <cellStyle name="Bad 5 13" xfId="7038"/>
    <cellStyle name="Bad 5 13 2" xfId="7039"/>
    <cellStyle name="Bad 5 14" xfId="7040"/>
    <cellStyle name="Bad 5 2" xfId="7041"/>
    <cellStyle name="Bad 5 2 2" xfId="7042"/>
    <cellStyle name="Bad 5 3" xfId="7043"/>
    <cellStyle name="Bad 5 3 2" xfId="7044"/>
    <cellStyle name="Bad 5 4" xfId="7045"/>
    <cellStyle name="Bad 5 4 2" xfId="7046"/>
    <cellStyle name="Bad 5 5" xfId="7047"/>
    <cellStyle name="Bad 5 5 2" xfId="7048"/>
    <cellStyle name="Bad 5 6" xfId="7049"/>
    <cellStyle name="Bad 5 6 2" xfId="7050"/>
    <cellStyle name="Bad 5 7" xfId="7051"/>
    <cellStyle name="Bad 5 7 2" xfId="7052"/>
    <cellStyle name="Bad 5 8" xfId="7053"/>
    <cellStyle name="Bad 5 8 2" xfId="7054"/>
    <cellStyle name="Bad 5 9" xfId="7055"/>
    <cellStyle name="Bad 5 9 2" xfId="7056"/>
    <cellStyle name="Bad 5_wimax" xfId="7057"/>
    <cellStyle name="Bad 6" xfId="7058"/>
    <cellStyle name="Bad 6 10" xfId="7059"/>
    <cellStyle name="Bad 6 10 2" xfId="7060"/>
    <cellStyle name="Bad 6 11" xfId="7061"/>
    <cellStyle name="Bad 6 11 2" xfId="7062"/>
    <cellStyle name="Bad 6 12" xfId="7063"/>
    <cellStyle name="Bad 6 12 2" xfId="7064"/>
    <cellStyle name="Bad 6 13" xfId="7065"/>
    <cellStyle name="Bad 6 13 2" xfId="7066"/>
    <cellStyle name="Bad 6 14" xfId="7067"/>
    <cellStyle name="Bad 6 2" xfId="7068"/>
    <cellStyle name="Bad 6 2 2" xfId="7069"/>
    <cellStyle name="Bad 6 3" xfId="7070"/>
    <cellStyle name="Bad 6 3 2" xfId="7071"/>
    <cellStyle name="Bad 6 4" xfId="7072"/>
    <cellStyle name="Bad 6 4 2" xfId="7073"/>
    <cellStyle name="Bad 6 5" xfId="7074"/>
    <cellStyle name="Bad 6 5 2" xfId="7075"/>
    <cellStyle name="Bad 6 6" xfId="7076"/>
    <cellStyle name="Bad 6 6 2" xfId="7077"/>
    <cellStyle name="Bad 6 7" xfId="7078"/>
    <cellStyle name="Bad 6 7 2" xfId="7079"/>
    <cellStyle name="Bad 6 8" xfId="7080"/>
    <cellStyle name="Bad 6 8 2" xfId="7081"/>
    <cellStyle name="Bad 6 9" xfId="7082"/>
    <cellStyle name="Bad 6 9 2" xfId="7083"/>
    <cellStyle name="Bad 7" xfId="7084"/>
    <cellStyle name="Bad 7 10" xfId="7085"/>
    <cellStyle name="Bad 7 10 2" xfId="7086"/>
    <cellStyle name="Bad 7 11" xfId="7087"/>
    <cellStyle name="Bad 7 11 2" xfId="7088"/>
    <cellStyle name="Bad 7 12" xfId="7089"/>
    <cellStyle name="Bad 7 12 2" xfId="7090"/>
    <cellStyle name="Bad 7 13" xfId="7091"/>
    <cellStyle name="Bad 7 13 2" xfId="7092"/>
    <cellStyle name="Bad 7 14" xfId="7093"/>
    <cellStyle name="Bad 7 2" xfId="7094"/>
    <cellStyle name="Bad 7 2 2" xfId="7095"/>
    <cellStyle name="Bad 7 3" xfId="7096"/>
    <cellStyle name="Bad 7 3 2" xfId="7097"/>
    <cellStyle name="Bad 7 4" xfId="7098"/>
    <cellStyle name="Bad 7 4 2" xfId="7099"/>
    <cellStyle name="Bad 7 5" xfId="7100"/>
    <cellStyle name="Bad 7 5 2" xfId="7101"/>
    <cellStyle name="Bad 7 6" xfId="7102"/>
    <cellStyle name="Bad 7 6 2" xfId="7103"/>
    <cellStyle name="Bad 7 7" xfId="7104"/>
    <cellStyle name="Bad 7 7 2" xfId="7105"/>
    <cellStyle name="Bad 7 8" xfId="7106"/>
    <cellStyle name="Bad 7 8 2" xfId="7107"/>
    <cellStyle name="Bad 7 9" xfId="7108"/>
    <cellStyle name="Bad 7 9 2" xfId="7109"/>
    <cellStyle name="Bad 8" xfId="7110"/>
    <cellStyle name="Bad 8 2" xfId="7111"/>
    <cellStyle name="Bad 9" xfId="7112"/>
    <cellStyle name="Bad 9 2" xfId="7113"/>
    <cellStyle name="blank" xfId="7114"/>
    <cellStyle name="blank 2" xfId="7115"/>
    <cellStyle name="Blue" xfId="7116"/>
    <cellStyle name="Blue 2" xfId="7117"/>
    <cellStyle name="Body" xfId="7118"/>
    <cellStyle name="Body 2" xfId="7119"/>
    <cellStyle name="Body 3" xfId="7120"/>
    <cellStyle name="Body 4" xfId="7121"/>
    <cellStyle name="Bold" xfId="7122"/>
    <cellStyle name="Bold 2" xfId="7123"/>
    <cellStyle name="Border" xfId="7124"/>
    <cellStyle name="Border 2" xfId="7125"/>
    <cellStyle name="Brown" xfId="7126"/>
    <cellStyle name="Brown 2" xfId="7127"/>
    <cellStyle name="BvDAddIn_Currency" xfId="7128"/>
    <cellStyle name="Ç¥ÁØ_¿ù°£¿ä¾àº¸°í" xfId="7129"/>
    <cellStyle name="C￥AØ_≫c¾÷ºIº° AN°e " xfId="7130"/>
    <cellStyle name="Ç¥ÁØ_ÀÎÀç°³¹ß¿ø" xfId="7131"/>
    <cellStyle name="C600 PN" xfId="7132"/>
    <cellStyle name="C600 PN 2" xfId="7133"/>
    <cellStyle name="Cabecera 1" xfId="7134"/>
    <cellStyle name="Cabecera 1 2" xfId="7135"/>
    <cellStyle name="Cabecera 2" xfId="7136"/>
    <cellStyle name="Cabecera 2 2" xfId="7137"/>
    <cellStyle name="Calc Currency (0)" xfId="7138"/>
    <cellStyle name="Calc Currency (0) 10" xfId="7139"/>
    <cellStyle name="Calc Currency (0) 11" xfId="7140"/>
    <cellStyle name="Calc Currency (0) 12" xfId="7141"/>
    <cellStyle name="Calc Currency (0) 13" xfId="7142"/>
    <cellStyle name="Calc Currency (0) 14" xfId="7143"/>
    <cellStyle name="Calc Currency (0) 15" xfId="7144"/>
    <cellStyle name="Calc Currency (0) 2" xfId="7145"/>
    <cellStyle name="Calc Currency (0) 3" xfId="7146"/>
    <cellStyle name="Calc Currency (0) 4" xfId="7147"/>
    <cellStyle name="Calc Currency (0) 5" xfId="7148"/>
    <cellStyle name="Calc Currency (0) 6" xfId="7149"/>
    <cellStyle name="Calc Currency (0) 7" xfId="7150"/>
    <cellStyle name="Calc Currency (0) 8" xfId="7151"/>
    <cellStyle name="Calc Currency (0) 9" xfId="7152"/>
    <cellStyle name="Calc Currency (0)_TK Materials（成本分析-20110827）" xfId="7153"/>
    <cellStyle name="Calc Currency (2)" xfId="7154"/>
    <cellStyle name="Calc Currency (2) 2" xfId="7155"/>
    <cellStyle name="Calc Percent (0)" xfId="7156"/>
    <cellStyle name="Calc Percent (0) 2" xfId="7157"/>
    <cellStyle name="Calc Percent (1)" xfId="7158"/>
    <cellStyle name="Calc Percent (1) 2" xfId="7159"/>
    <cellStyle name="Calc Percent (2)" xfId="7160"/>
    <cellStyle name="Calc Percent (2) 2" xfId="7161"/>
    <cellStyle name="Calc Units (0)" xfId="7162"/>
    <cellStyle name="Calc Units (0) 2" xfId="7163"/>
    <cellStyle name="Calc Units (1)" xfId="7164"/>
    <cellStyle name="Calc Units (1) 2" xfId="7165"/>
    <cellStyle name="Calc Units (2)" xfId="7166"/>
    <cellStyle name="Calc Units (2) 2" xfId="7167"/>
    <cellStyle name="Calculation 10" xfId="7168"/>
    <cellStyle name="Calculation 10 2" xfId="7169"/>
    <cellStyle name="Calculation 11" xfId="7170"/>
    <cellStyle name="Calculation 11 2" xfId="7171"/>
    <cellStyle name="Calculation 12" xfId="7172"/>
    <cellStyle name="Calculation 12 2" xfId="7173"/>
    <cellStyle name="Calculation 13" xfId="7174"/>
    <cellStyle name="Calculation 13 2" xfId="7175"/>
    <cellStyle name="Calculation 14" xfId="7176"/>
    <cellStyle name="Calculation 14 2" xfId="7177"/>
    <cellStyle name="Calculation 15" xfId="7178"/>
    <cellStyle name="Calculation 15 2" xfId="7179"/>
    <cellStyle name="Calculation 16" xfId="7180"/>
    <cellStyle name="Calculation 16 2" xfId="7181"/>
    <cellStyle name="Calculation 17" xfId="7182"/>
    <cellStyle name="Calculation 17 2" xfId="7183"/>
    <cellStyle name="Calculation 18" xfId="7184"/>
    <cellStyle name="Calculation 18 2" xfId="7185"/>
    <cellStyle name="Calculation 19" xfId="7186"/>
    <cellStyle name="Calculation 19 2" xfId="7187"/>
    <cellStyle name="Calculation 2" xfId="7188"/>
    <cellStyle name="Calculation 2 10" xfId="7189"/>
    <cellStyle name="Calculation 2 10 2" xfId="7190"/>
    <cellStyle name="Calculation 2 11" xfId="7191"/>
    <cellStyle name="Calculation 2 11 2" xfId="7192"/>
    <cellStyle name="Calculation 2 12" xfId="7193"/>
    <cellStyle name="Calculation 2 12 2" xfId="7194"/>
    <cellStyle name="Calculation 2 13" xfId="7195"/>
    <cellStyle name="Calculation 2 13 2" xfId="7196"/>
    <cellStyle name="Calculation 2 14" xfId="7197"/>
    <cellStyle name="Calculation 2 15" xfId="7198"/>
    <cellStyle name="Calculation 2 16" xfId="7199"/>
    <cellStyle name="Calculation 2 17" xfId="7200"/>
    <cellStyle name="Calculation 2 18" xfId="7201"/>
    <cellStyle name="Calculation 2 19" xfId="7202"/>
    <cellStyle name="Calculation 2 2" xfId="7203"/>
    <cellStyle name="Calculation 2 2 10" xfId="7204"/>
    <cellStyle name="Calculation 2 2 2" xfId="7205"/>
    <cellStyle name="Calculation 2 2 3" xfId="7206"/>
    <cellStyle name="Calculation 2 2 4" xfId="7207"/>
    <cellStyle name="Calculation 2 2 5" xfId="7208"/>
    <cellStyle name="Calculation 2 2 6" xfId="7209"/>
    <cellStyle name="Calculation 2 2 7" xfId="7210"/>
    <cellStyle name="Calculation 2 2 8" xfId="7211"/>
    <cellStyle name="Calculation 2 2 9" xfId="7212"/>
    <cellStyle name="Calculation 2 20" xfId="7213"/>
    <cellStyle name="Calculation 2 21" xfId="7214"/>
    <cellStyle name="Calculation 2 22" xfId="7215"/>
    <cellStyle name="Calculation 2 3" xfId="7216"/>
    <cellStyle name="Calculation 2 3 2" xfId="7217"/>
    <cellStyle name="Calculation 2 4" xfId="7218"/>
    <cellStyle name="Calculation 2 4 2" xfId="7219"/>
    <cellStyle name="Calculation 2 5" xfId="7220"/>
    <cellStyle name="Calculation 2 5 2" xfId="7221"/>
    <cellStyle name="Calculation 2 6" xfId="7222"/>
    <cellStyle name="Calculation 2 6 2" xfId="7223"/>
    <cellStyle name="Calculation 2 7" xfId="7224"/>
    <cellStyle name="Calculation 2 7 2" xfId="7225"/>
    <cellStyle name="Calculation 2 8" xfId="7226"/>
    <cellStyle name="Calculation 2 8 2" xfId="7227"/>
    <cellStyle name="Calculation 2 9" xfId="7228"/>
    <cellStyle name="Calculation 2 9 2" xfId="7229"/>
    <cellStyle name="Calculation 2_wimax" xfId="7230"/>
    <cellStyle name="Calculation 20" xfId="7231"/>
    <cellStyle name="Calculation 20 2" xfId="7232"/>
    <cellStyle name="Calculation 21" xfId="7233"/>
    <cellStyle name="Calculation 21 2" xfId="7234"/>
    <cellStyle name="Calculation 22" xfId="7235"/>
    <cellStyle name="Calculation 22 2" xfId="7236"/>
    <cellStyle name="Calculation 23" xfId="7237"/>
    <cellStyle name="Calculation 23 2" xfId="7238"/>
    <cellStyle name="Calculation 24" xfId="7239"/>
    <cellStyle name="Calculation 24 2" xfId="7240"/>
    <cellStyle name="Calculation 25" xfId="7241"/>
    <cellStyle name="Calculation 25 2" xfId="7242"/>
    <cellStyle name="Calculation 26" xfId="7243"/>
    <cellStyle name="Calculation 26 2" xfId="7244"/>
    <cellStyle name="Calculation 27" xfId="7245"/>
    <cellStyle name="Calculation 27 2" xfId="7246"/>
    <cellStyle name="Calculation 27 2 2" xfId="7247"/>
    <cellStyle name="Calculation 27 3" xfId="7248"/>
    <cellStyle name="Calculation 28" xfId="7249"/>
    <cellStyle name="Calculation 28 2" xfId="7250"/>
    <cellStyle name="Calculation 29" xfId="7251"/>
    <cellStyle name="Calculation 29 2" xfId="7252"/>
    <cellStyle name="Calculation 3" xfId="7253"/>
    <cellStyle name="Calculation 3 10" xfId="7254"/>
    <cellStyle name="Calculation 3 10 2" xfId="7255"/>
    <cellStyle name="Calculation 3 11" xfId="7256"/>
    <cellStyle name="Calculation 3 11 2" xfId="7257"/>
    <cellStyle name="Calculation 3 12" xfId="7258"/>
    <cellStyle name="Calculation 3 12 2" xfId="7259"/>
    <cellStyle name="Calculation 3 13" xfId="7260"/>
    <cellStyle name="Calculation 3 13 2" xfId="7261"/>
    <cellStyle name="Calculation 3 14" xfId="7262"/>
    <cellStyle name="Calculation 3 15" xfId="7263"/>
    <cellStyle name="Calculation 3 16" xfId="7264"/>
    <cellStyle name="Calculation 3 17" xfId="7265"/>
    <cellStyle name="Calculation 3 18" xfId="7266"/>
    <cellStyle name="Calculation 3 19" xfId="7267"/>
    <cellStyle name="Calculation 3 2" xfId="7268"/>
    <cellStyle name="Calculation 3 2 10" xfId="7269"/>
    <cellStyle name="Calculation 3 2 2" xfId="7270"/>
    <cellStyle name="Calculation 3 2 3" xfId="7271"/>
    <cellStyle name="Calculation 3 2 4" xfId="7272"/>
    <cellStyle name="Calculation 3 2 5" xfId="7273"/>
    <cellStyle name="Calculation 3 2 6" xfId="7274"/>
    <cellStyle name="Calculation 3 2 7" xfId="7275"/>
    <cellStyle name="Calculation 3 2 8" xfId="7276"/>
    <cellStyle name="Calculation 3 2 9" xfId="7277"/>
    <cellStyle name="Calculation 3 20" xfId="7278"/>
    <cellStyle name="Calculation 3 21" xfId="7279"/>
    <cellStyle name="Calculation 3 22" xfId="7280"/>
    <cellStyle name="Calculation 3 3" xfId="7281"/>
    <cellStyle name="Calculation 3 3 2" xfId="7282"/>
    <cellStyle name="Calculation 3 4" xfId="7283"/>
    <cellStyle name="Calculation 3 4 2" xfId="7284"/>
    <cellStyle name="Calculation 3 5" xfId="7285"/>
    <cellStyle name="Calculation 3 5 2" xfId="7286"/>
    <cellStyle name="Calculation 3 6" xfId="7287"/>
    <cellStyle name="Calculation 3 6 2" xfId="7288"/>
    <cellStyle name="Calculation 3 7" xfId="7289"/>
    <cellStyle name="Calculation 3 7 2" xfId="7290"/>
    <cellStyle name="Calculation 3 8" xfId="7291"/>
    <cellStyle name="Calculation 3 8 2" xfId="7292"/>
    <cellStyle name="Calculation 3 9" xfId="7293"/>
    <cellStyle name="Calculation 3 9 2" xfId="7294"/>
    <cellStyle name="Calculation 3_wimax" xfId="7295"/>
    <cellStyle name="Calculation 30" xfId="7296"/>
    <cellStyle name="Calculation 30 2" xfId="7297"/>
    <cellStyle name="Calculation 31" xfId="7298"/>
    <cellStyle name="Calculation 31 2" xfId="7299"/>
    <cellStyle name="Calculation 32" xfId="7300"/>
    <cellStyle name="Calculation 32 2" xfId="7301"/>
    <cellStyle name="Calculation 33" xfId="7302"/>
    <cellStyle name="Calculation 33 2" xfId="7303"/>
    <cellStyle name="Calculation 34" xfId="7304"/>
    <cellStyle name="Calculation 34 2" xfId="7305"/>
    <cellStyle name="Calculation 4" xfId="7306"/>
    <cellStyle name="Calculation 4 10" xfId="7307"/>
    <cellStyle name="Calculation 4 10 2" xfId="7308"/>
    <cellStyle name="Calculation 4 11" xfId="7309"/>
    <cellStyle name="Calculation 4 11 2" xfId="7310"/>
    <cellStyle name="Calculation 4 12" xfId="7311"/>
    <cellStyle name="Calculation 4 12 2" xfId="7312"/>
    <cellStyle name="Calculation 4 13" xfId="7313"/>
    <cellStyle name="Calculation 4 13 2" xfId="7314"/>
    <cellStyle name="Calculation 4 14" xfId="7315"/>
    <cellStyle name="Calculation 4 15" xfId="7316"/>
    <cellStyle name="Calculation 4 16" xfId="7317"/>
    <cellStyle name="Calculation 4 17" xfId="7318"/>
    <cellStyle name="Calculation 4 18" xfId="7319"/>
    <cellStyle name="Calculation 4 19" xfId="7320"/>
    <cellStyle name="Calculation 4 2" xfId="7321"/>
    <cellStyle name="Calculation 4 2 10" xfId="7322"/>
    <cellStyle name="Calculation 4 2 2" xfId="7323"/>
    <cellStyle name="Calculation 4 2 3" xfId="7324"/>
    <cellStyle name="Calculation 4 2 4" xfId="7325"/>
    <cellStyle name="Calculation 4 2 5" xfId="7326"/>
    <cellStyle name="Calculation 4 2 6" xfId="7327"/>
    <cellStyle name="Calculation 4 2 7" xfId="7328"/>
    <cellStyle name="Calculation 4 2 8" xfId="7329"/>
    <cellStyle name="Calculation 4 2 9" xfId="7330"/>
    <cellStyle name="Calculation 4 20" xfId="7331"/>
    <cellStyle name="Calculation 4 21" xfId="7332"/>
    <cellStyle name="Calculation 4 22" xfId="7333"/>
    <cellStyle name="Calculation 4 3" xfId="7334"/>
    <cellStyle name="Calculation 4 3 2" xfId="7335"/>
    <cellStyle name="Calculation 4 4" xfId="7336"/>
    <cellStyle name="Calculation 4 4 2" xfId="7337"/>
    <cellStyle name="Calculation 4 5" xfId="7338"/>
    <cellStyle name="Calculation 4 5 2" xfId="7339"/>
    <cellStyle name="Calculation 4 6" xfId="7340"/>
    <cellStyle name="Calculation 4 6 2" xfId="7341"/>
    <cellStyle name="Calculation 4 7" xfId="7342"/>
    <cellStyle name="Calculation 4 7 2" xfId="7343"/>
    <cellStyle name="Calculation 4 8" xfId="7344"/>
    <cellStyle name="Calculation 4 8 2" xfId="7345"/>
    <cellStyle name="Calculation 4 9" xfId="7346"/>
    <cellStyle name="Calculation 4 9 2" xfId="7347"/>
    <cellStyle name="Calculation 4_wimax" xfId="7348"/>
    <cellStyle name="Calculation 5" xfId="7349"/>
    <cellStyle name="Calculation 5 10" xfId="7350"/>
    <cellStyle name="Calculation 5 10 2" xfId="7351"/>
    <cellStyle name="Calculation 5 11" xfId="7352"/>
    <cellStyle name="Calculation 5 11 2" xfId="7353"/>
    <cellStyle name="Calculation 5 12" xfId="7354"/>
    <cellStyle name="Calculation 5 12 2" xfId="7355"/>
    <cellStyle name="Calculation 5 13" xfId="7356"/>
    <cellStyle name="Calculation 5 13 2" xfId="7357"/>
    <cellStyle name="Calculation 5 14" xfId="7358"/>
    <cellStyle name="Calculation 5 15" xfId="7359"/>
    <cellStyle name="Calculation 5 16" xfId="7360"/>
    <cellStyle name="Calculation 5 17" xfId="7361"/>
    <cellStyle name="Calculation 5 18" xfId="7362"/>
    <cellStyle name="Calculation 5 19" xfId="7363"/>
    <cellStyle name="Calculation 5 2" xfId="7364"/>
    <cellStyle name="Calculation 5 2 10" xfId="7365"/>
    <cellStyle name="Calculation 5 2 2" xfId="7366"/>
    <cellStyle name="Calculation 5 2 3" xfId="7367"/>
    <cellStyle name="Calculation 5 2 4" xfId="7368"/>
    <cellStyle name="Calculation 5 2 5" xfId="7369"/>
    <cellStyle name="Calculation 5 2 6" xfId="7370"/>
    <cellStyle name="Calculation 5 2 7" xfId="7371"/>
    <cellStyle name="Calculation 5 2 8" xfId="7372"/>
    <cellStyle name="Calculation 5 2 9" xfId="7373"/>
    <cellStyle name="Calculation 5 20" xfId="7374"/>
    <cellStyle name="Calculation 5 21" xfId="7375"/>
    <cellStyle name="Calculation 5 22" xfId="7376"/>
    <cellStyle name="Calculation 5 3" xfId="7377"/>
    <cellStyle name="Calculation 5 3 2" xfId="7378"/>
    <cellStyle name="Calculation 5 4" xfId="7379"/>
    <cellStyle name="Calculation 5 4 2" xfId="7380"/>
    <cellStyle name="Calculation 5 5" xfId="7381"/>
    <cellStyle name="Calculation 5 5 2" xfId="7382"/>
    <cellStyle name="Calculation 5 6" xfId="7383"/>
    <cellStyle name="Calculation 5 6 2" xfId="7384"/>
    <cellStyle name="Calculation 5 7" xfId="7385"/>
    <cellStyle name="Calculation 5 7 2" xfId="7386"/>
    <cellStyle name="Calculation 5 8" xfId="7387"/>
    <cellStyle name="Calculation 5 8 2" xfId="7388"/>
    <cellStyle name="Calculation 5 9" xfId="7389"/>
    <cellStyle name="Calculation 5 9 2" xfId="7390"/>
    <cellStyle name="Calculation 5_wimax" xfId="7391"/>
    <cellStyle name="Calculation 6" xfId="7392"/>
    <cellStyle name="Calculation 6 10" xfId="7393"/>
    <cellStyle name="Calculation 6 10 2" xfId="7394"/>
    <cellStyle name="Calculation 6 11" xfId="7395"/>
    <cellStyle name="Calculation 6 11 2" xfId="7396"/>
    <cellStyle name="Calculation 6 12" xfId="7397"/>
    <cellStyle name="Calculation 6 12 2" xfId="7398"/>
    <cellStyle name="Calculation 6 13" xfId="7399"/>
    <cellStyle name="Calculation 6 13 2" xfId="7400"/>
    <cellStyle name="Calculation 6 14" xfId="7401"/>
    <cellStyle name="Calculation 6 2" xfId="7402"/>
    <cellStyle name="Calculation 6 2 2" xfId="7403"/>
    <cellStyle name="Calculation 6 3" xfId="7404"/>
    <cellStyle name="Calculation 6 3 2" xfId="7405"/>
    <cellStyle name="Calculation 6 4" xfId="7406"/>
    <cellStyle name="Calculation 6 4 2" xfId="7407"/>
    <cellStyle name="Calculation 6 5" xfId="7408"/>
    <cellStyle name="Calculation 6 5 2" xfId="7409"/>
    <cellStyle name="Calculation 6 6" xfId="7410"/>
    <cellStyle name="Calculation 6 6 2" xfId="7411"/>
    <cellStyle name="Calculation 6 7" xfId="7412"/>
    <cellStyle name="Calculation 6 7 2" xfId="7413"/>
    <cellStyle name="Calculation 6 8" xfId="7414"/>
    <cellStyle name="Calculation 6 8 2" xfId="7415"/>
    <cellStyle name="Calculation 6 9" xfId="7416"/>
    <cellStyle name="Calculation 6 9 2" xfId="7417"/>
    <cellStyle name="Calculation 7" xfId="7418"/>
    <cellStyle name="Calculation 7 10" xfId="7419"/>
    <cellStyle name="Calculation 7 10 2" xfId="7420"/>
    <cellStyle name="Calculation 7 11" xfId="7421"/>
    <cellStyle name="Calculation 7 11 2" xfId="7422"/>
    <cellStyle name="Calculation 7 12" xfId="7423"/>
    <cellStyle name="Calculation 7 12 2" xfId="7424"/>
    <cellStyle name="Calculation 7 13" xfId="7425"/>
    <cellStyle name="Calculation 7 13 2" xfId="7426"/>
    <cellStyle name="Calculation 7 14" xfId="7427"/>
    <cellStyle name="Calculation 7 2" xfId="7428"/>
    <cellStyle name="Calculation 7 2 2" xfId="7429"/>
    <cellStyle name="Calculation 7 3" xfId="7430"/>
    <cellStyle name="Calculation 7 3 2" xfId="7431"/>
    <cellStyle name="Calculation 7 4" xfId="7432"/>
    <cellStyle name="Calculation 7 4 2" xfId="7433"/>
    <cellStyle name="Calculation 7 5" xfId="7434"/>
    <cellStyle name="Calculation 7 5 2" xfId="7435"/>
    <cellStyle name="Calculation 7 6" xfId="7436"/>
    <cellStyle name="Calculation 7 6 2" xfId="7437"/>
    <cellStyle name="Calculation 7 7" xfId="7438"/>
    <cellStyle name="Calculation 7 7 2" xfId="7439"/>
    <cellStyle name="Calculation 7 8" xfId="7440"/>
    <cellStyle name="Calculation 7 8 2" xfId="7441"/>
    <cellStyle name="Calculation 7 9" xfId="7442"/>
    <cellStyle name="Calculation 7 9 2" xfId="7443"/>
    <cellStyle name="Calculation 8" xfId="7444"/>
    <cellStyle name="Calculation 8 2" xfId="7445"/>
    <cellStyle name="Calculation 9" xfId="7446"/>
    <cellStyle name="Calculation 9 2" xfId="7447"/>
    <cellStyle name="category" xfId="7448"/>
    <cellStyle name="category 2" xfId="7449"/>
    <cellStyle name="Changeable" xfId="7450"/>
    <cellStyle name="Changeable 10" xfId="7451"/>
    <cellStyle name="Changeable 2" xfId="7452"/>
    <cellStyle name="Changeable 3" xfId="7453"/>
    <cellStyle name="Changeable 4" xfId="7454"/>
    <cellStyle name="Changeable 5" xfId="7455"/>
    <cellStyle name="Changeable 6" xfId="7456"/>
    <cellStyle name="Changeable 7" xfId="7457"/>
    <cellStyle name="Changeable 8" xfId="7458"/>
    <cellStyle name="Changeable 9" xfId="7459"/>
    <cellStyle name="Changes" xfId="7460"/>
    <cellStyle name="Changes 2" xfId="7461"/>
    <cellStyle name="Characteristic" xfId="7462"/>
    <cellStyle name="Characteristic 2" xfId="7463"/>
    <cellStyle name="CharactGroup" xfId="7464"/>
    <cellStyle name="CharactGroup 2" xfId="7465"/>
    <cellStyle name="CharactNote" xfId="7466"/>
    <cellStyle name="CharactNote 2" xfId="7467"/>
    <cellStyle name="CharactType" xfId="7468"/>
    <cellStyle name="CharactType 2" xfId="7469"/>
    <cellStyle name="CharactValue" xfId="7470"/>
    <cellStyle name="CharactValue 2" xfId="7471"/>
    <cellStyle name="CharactValueNote" xfId="7472"/>
    <cellStyle name="CharactValueNote 2" xfId="7473"/>
    <cellStyle name="CharShortType" xfId="7474"/>
    <cellStyle name="CharShortType 2" xfId="7475"/>
    <cellStyle name="Check Cell 10" xfId="7476"/>
    <cellStyle name="Check Cell 10 2" xfId="7477"/>
    <cellStyle name="Check Cell 11" xfId="7478"/>
    <cellStyle name="Check Cell 11 2" xfId="7479"/>
    <cellStyle name="Check Cell 12" xfId="7480"/>
    <cellStyle name="Check Cell 12 2" xfId="7481"/>
    <cellStyle name="Check Cell 13" xfId="7482"/>
    <cellStyle name="Check Cell 13 2" xfId="7483"/>
    <cellStyle name="Check Cell 14" xfId="7484"/>
    <cellStyle name="Check Cell 14 2" xfId="7485"/>
    <cellStyle name="Check Cell 15" xfId="7486"/>
    <cellStyle name="Check Cell 15 2" xfId="7487"/>
    <cellStyle name="Check Cell 16" xfId="7488"/>
    <cellStyle name="Check Cell 16 2" xfId="7489"/>
    <cellStyle name="Check Cell 17" xfId="7490"/>
    <cellStyle name="Check Cell 17 2" xfId="7491"/>
    <cellStyle name="Check Cell 18" xfId="7492"/>
    <cellStyle name="Check Cell 18 2" xfId="7493"/>
    <cellStyle name="Check Cell 19" xfId="7494"/>
    <cellStyle name="Check Cell 19 2" xfId="7495"/>
    <cellStyle name="Check Cell 2" xfId="7496"/>
    <cellStyle name="Check Cell 2 10" xfId="7497"/>
    <cellStyle name="Check Cell 2 10 2" xfId="7498"/>
    <cellStyle name="Check Cell 2 11" xfId="7499"/>
    <cellStyle name="Check Cell 2 11 2" xfId="7500"/>
    <cellStyle name="Check Cell 2 12" xfId="7501"/>
    <cellStyle name="Check Cell 2 12 2" xfId="7502"/>
    <cellStyle name="Check Cell 2 13" xfId="7503"/>
    <cellStyle name="Check Cell 2 13 2" xfId="7504"/>
    <cellStyle name="Check Cell 2 14" xfId="7505"/>
    <cellStyle name="Check Cell 2 2" xfId="7506"/>
    <cellStyle name="Check Cell 2 2 2" xfId="7507"/>
    <cellStyle name="Check Cell 2 3" xfId="7508"/>
    <cellStyle name="Check Cell 2 3 2" xfId="7509"/>
    <cellStyle name="Check Cell 2 4" xfId="7510"/>
    <cellStyle name="Check Cell 2 4 2" xfId="7511"/>
    <cellStyle name="Check Cell 2 5" xfId="7512"/>
    <cellStyle name="Check Cell 2 5 2" xfId="7513"/>
    <cellStyle name="Check Cell 2 6" xfId="7514"/>
    <cellStyle name="Check Cell 2 6 2" xfId="7515"/>
    <cellStyle name="Check Cell 2 7" xfId="7516"/>
    <cellStyle name="Check Cell 2 7 2" xfId="7517"/>
    <cellStyle name="Check Cell 2 8" xfId="7518"/>
    <cellStyle name="Check Cell 2 8 2" xfId="7519"/>
    <cellStyle name="Check Cell 2 9" xfId="7520"/>
    <cellStyle name="Check Cell 2 9 2" xfId="7521"/>
    <cellStyle name="Check Cell 2_wimax" xfId="7522"/>
    <cellStyle name="Check Cell 20" xfId="7523"/>
    <cellStyle name="Check Cell 20 2" xfId="7524"/>
    <cellStyle name="Check Cell 21" xfId="7525"/>
    <cellStyle name="Check Cell 21 2" xfId="7526"/>
    <cellStyle name="Check Cell 22" xfId="7527"/>
    <cellStyle name="Check Cell 22 2" xfId="7528"/>
    <cellStyle name="Check Cell 23" xfId="7529"/>
    <cellStyle name="Check Cell 23 2" xfId="7530"/>
    <cellStyle name="Check Cell 24" xfId="7531"/>
    <cellStyle name="Check Cell 24 2" xfId="7532"/>
    <cellStyle name="Check Cell 25" xfId="7533"/>
    <cellStyle name="Check Cell 25 2" xfId="7534"/>
    <cellStyle name="Check Cell 26" xfId="7535"/>
    <cellStyle name="Check Cell 26 2" xfId="7536"/>
    <cellStyle name="Check Cell 27" xfId="7537"/>
    <cellStyle name="Check Cell 27 2" xfId="7538"/>
    <cellStyle name="Check Cell 27 2 2" xfId="7539"/>
    <cellStyle name="Check Cell 27 3" xfId="7540"/>
    <cellStyle name="Check Cell 28" xfId="7541"/>
    <cellStyle name="Check Cell 28 2" xfId="7542"/>
    <cellStyle name="Check Cell 29" xfId="7543"/>
    <cellStyle name="Check Cell 29 2" xfId="7544"/>
    <cellStyle name="Check Cell 3" xfId="7545"/>
    <cellStyle name="Check Cell 3 10" xfId="7546"/>
    <cellStyle name="Check Cell 3 10 2" xfId="7547"/>
    <cellStyle name="Check Cell 3 11" xfId="7548"/>
    <cellStyle name="Check Cell 3 11 2" xfId="7549"/>
    <cellStyle name="Check Cell 3 12" xfId="7550"/>
    <cellStyle name="Check Cell 3 12 2" xfId="7551"/>
    <cellStyle name="Check Cell 3 13" xfId="7552"/>
    <cellStyle name="Check Cell 3 13 2" xfId="7553"/>
    <cellStyle name="Check Cell 3 14" xfId="7554"/>
    <cellStyle name="Check Cell 3 2" xfId="7555"/>
    <cellStyle name="Check Cell 3 2 2" xfId="7556"/>
    <cellStyle name="Check Cell 3 3" xfId="7557"/>
    <cellStyle name="Check Cell 3 3 2" xfId="7558"/>
    <cellStyle name="Check Cell 3 4" xfId="7559"/>
    <cellStyle name="Check Cell 3 4 2" xfId="7560"/>
    <cellStyle name="Check Cell 3 5" xfId="7561"/>
    <cellStyle name="Check Cell 3 5 2" xfId="7562"/>
    <cellStyle name="Check Cell 3 6" xfId="7563"/>
    <cellStyle name="Check Cell 3 6 2" xfId="7564"/>
    <cellStyle name="Check Cell 3 7" xfId="7565"/>
    <cellStyle name="Check Cell 3 7 2" xfId="7566"/>
    <cellStyle name="Check Cell 3 8" xfId="7567"/>
    <cellStyle name="Check Cell 3 8 2" xfId="7568"/>
    <cellStyle name="Check Cell 3 9" xfId="7569"/>
    <cellStyle name="Check Cell 3 9 2" xfId="7570"/>
    <cellStyle name="Check Cell 3_wimax" xfId="7571"/>
    <cellStyle name="Check Cell 30" xfId="7572"/>
    <cellStyle name="Check Cell 30 2" xfId="7573"/>
    <cellStyle name="Check Cell 31" xfId="7574"/>
    <cellStyle name="Check Cell 31 2" xfId="7575"/>
    <cellStyle name="Check Cell 32" xfId="7576"/>
    <cellStyle name="Check Cell 32 2" xfId="7577"/>
    <cellStyle name="Check Cell 33" xfId="7578"/>
    <cellStyle name="Check Cell 33 2" xfId="7579"/>
    <cellStyle name="Check Cell 34" xfId="7580"/>
    <cellStyle name="Check Cell 34 2" xfId="7581"/>
    <cellStyle name="Check Cell 4" xfId="7582"/>
    <cellStyle name="Check Cell 4 10" xfId="7583"/>
    <cellStyle name="Check Cell 4 10 2" xfId="7584"/>
    <cellStyle name="Check Cell 4 11" xfId="7585"/>
    <cellStyle name="Check Cell 4 11 2" xfId="7586"/>
    <cellStyle name="Check Cell 4 12" xfId="7587"/>
    <cellStyle name="Check Cell 4 12 2" xfId="7588"/>
    <cellStyle name="Check Cell 4 13" xfId="7589"/>
    <cellStyle name="Check Cell 4 13 2" xfId="7590"/>
    <cellStyle name="Check Cell 4 14" xfId="7591"/>
    <cellStyle name="Check Cell 4 2" xfId="7592"/>
    <cellStyle name="Check Cell 4 2 2" xfId="7593"/>
    <cellStyle name="Check Cell 4 3" xfId="7594"/>
    <cellStyle name="Check Cell 4 3 2" xfId="7595"/>
    <cellStyle name="Check Cell 4 4" xfId="7596"/>
    <cellStyle name="Check Cell 4 4 2" xfId="7597"/>
    <cellStyle name="Check Cell 4 5" xfId="7598"/>
    <cellStyle name="Check Cell 4 5 2" xfId="7599"/>
    <cellStyle name="Check Cell 4 6" xfId="7600"/>
    <cellStyle name="Check Cell 4 6 2" xfId="7601"/>
    <cellStyle name="Check Cell 4 7" xfId="7602"/>
    <cellStyle name="Check Cell 4 7 2" xfId="7603"/>
    <cellStyle name="Check Cell 4 8" xfId="7604"/>
    <cellStyle name="Check Cell 4 8 2" xfId="7605"/>
    <cellStyle name="Check Cell 4 9" xfId="7606"/>
    <cellStyle name="Check Cell 4 9 2" xfId="7607"/>
    <cellStyle name="Check Cell 4_wimax" xfId="7608"/>
    <cellStyle name="Check Cell 5" xfId="7609"/>
    <cellStyle name="Check Cell 5 10" xfId="7610"/>
    <cellStyle name="Check Cell 5 10 2" xfId="7611"/>
    <cellStyle name="Check Cell 5 11" xfId="7612"/>
    <cellStyle name="Check Cell 5 11 2" xfId="7613"/>
    <cellStyle name="Check Cell 5 12" xfId="7614"/>
    <cellStyle name="Check Cell 5 12 2" xfId="7615"/>
    <cellStyle name="Check Cell 5 13" xfId="7616"/>
    <cellStyle name="Check Cell 5 13 2" xfId="7617"/>
    <cellStyle name="Check Cell 5 14" xfId="7618"/>
    <cellStyle name="Check Cell 5 2" xfId="7619"/>
    <cellStyle name="Check Cell 5 2 2" xfId="7620"/>
    <cellStyle name="Check Cell 5 3" xfId="7621"/>
    <cellStyle name="Check Cell 5 3 2" xfId="7622"/>
    <cellStyle name="Check Cell 5 4" xfId="7623"/>
    <cellStyle name="Check Cell 5 4 2" xfId="7624"/>
    <cellStyle name="Check Cell 5 5" xfId="7625"/>
    <cellStyle name="Check Cell 5 5 2" xfId="7626"/>
    <cellStyle name="Check Cell 5 6" xfId="7627"/>
    <cellStyle name="Check Cell 5 6 2" xfId="7628"/>
    <cellStyle name="Check Cell 5 7" xfId="7629"/>
    <cellStyle name="Check Cell 5 7 2" xfId="7630"/>
    <cellStyle name="Check Cell 5 8" xfId="7631"/>
    <cellStyle name="Check Cell 5 8 2" xfId="7632"/>
    <cellStyle name="Check Cell 5 9" xfId="7633"/>
    <cellStyle name="Check Cell 5 9 2" xfId="7634"/>
    <cellStyle name="Check Cell 5_wimax" xfId="7635"/>
    <cellStyle name="Check Cell 6" xfId="7636"/>
    <cellStyle name="Check Cell 6 10" xfId="7637"/>
    <cellStyle name="Check Cell 6 10 2" xfId="7638"/>
    <cellStyle name="Check Cell 6 11" xfId="7639"/>
    <cellStyle name="Check Cell 6 11 2" xfId="7640"/>
    <cellStyle name="Check Cell 6 12" xfId="7641"/>
    <cellStyle name="Check Cell 6 12 2" xfId="7642"/>
    <cellStyle name="Check Cell 6 13" xfId="7643"/>
    <cellStyle name="Check Cell 6 13 2" xfId="7644"/>
    <cellStyle name="Check Cell 6 14" xfId="7645"/>
    <cellStyle name="Check Cell 6 2" xfId="7646"/>
    <cellStyle name="Check Cell 6 2 2" xfId="7647"/>
    <cellStyle name="Check Cell 6 3" xfId="7648"/>
    <cellStyle name="Check Cell 6 3 2" xfId="7649"/>
    <cellStyle name="Check Cell 6 4" xfId="7650"/>
    <cellStyle name="Check Cell 6 4 2" xfId="7651"/>
    <cellStyle name="Check Cell 6 5" xfId="7652"/>
    <cellStyle name="Check Cell 6 5 2" xfId="7653"/>
    <cellStyle name="Check Cell 6 6" xfId="7654"/>
    <cellStyle name="Check Cell 6 6 2" xfId="7655"/>
    <cellStyle name="Check Cell 6 7" xfId="7656"/>
    <cellStyle name="Check Cell 6 7 2" xfId="7657"/>
    <cellStyle name="Check Cell 6 8" xfId="7658"/>
    <cellStyle name="Check Cell 6 8 2" xfId="7659"/>
    <cellStyle name="Check Cell 6 9" xfId="7660"/>
    <cellStyle name="Check Cell 6 9 2" xfId="7661"/>
    <cellStyle name="Check Cell 7" xfId="7662"/>
    <cellStyle name="Check Cell 7 10" xfId="7663"/>
    <cellStyle name="Check Cell 7 10 2" xfId="7664"/>
    <cellStyle name="Check Cell 7 11" xfId="7665"/>
    <cellStyle name="Check Cell 7 11 2" xfId="7666"/>
    <cellStyle name="Check Cell 7 12" xfId="7667"/>
    <cellStyle name="Check Cell 7 12 2" xfId="7668"/>
    <cellStyle name="Check Cell 7 13" xfId="7669"/>
    <cellStyle name="Check Cell 7 13 2" xfId="7670"/>
    <cellStyle name="Check Cell 7 14" xfId="7671"/>
    <cellStyle name="Check Cell 7 2" xfId="7672"/>
    <cellStyle name="Check Cell 7 2 2" xfId="7673"/>
    <cellStyle name="Check Cell 7 3" xfId="7674"/>
    <cellStyle name="Check Cell 7 3 2" xfId="7675"/>
    <cellStyle name="Check Cell 7 4" xfId="7676"/>
    <cellStyle name="Check Cell 7 4 2" xfId="7677"/>
    <cellStyle name="Check Cell 7 5" xfId="7678"/>
    <cellStyle name="Check Cell 7 5 2" xfId="7679"/>
    <cellStyle name="Check Cell 7 6" xfId="7680"/>
    <cellStyle name="Check Cell 7 6 2" xfId="7681"/>
    <cellStyle name="Check Cell 7 7" xfId="7682"/>
    <cellStyle name="Check Cell 7 7 2" xfId="7683"/>
    <cellStyle name="Check Cell 7 8" xfId="7684"/>
    <cellStyle name="Check Cell 7 8 2" xfId="7685"/>
    <cellStyle name="Check Cell 7 9" xfId="7686"/>
    <cellStyle name="Check Cell 7 9 2" xfId="7687"/>
    <cellStyle name="Check Cell 8" xfId="7688"/>
    <cellStyle name="Check Cell 8 2" xfId="7689"/>
    <cellStyle name="Check Cell 9" xfId="7690"/>
    <cellStyle name="Check Cell 9 2" xfId="7691"/>
    <cellStyle name="ÇÏÀÌÆÛ¸µÅ©" xfId="7692"/>
    <cellStyle name="ÇÏÀÌÆÛ¸µÅ© 2" xfId="7693"/>
    <cellStyle name="ÇÏÀÌÆÛ¸µÅ© 2 2" xfId="7694"/>
    <cellStyle name="ÇÏÀÌÆÛ¸µÅ© 2 2 2" xfId="7695"/>
    <cellStyle name="ÇÏÀÌÆÛ¸µÅ© 2 3" xfId="7696"/>
    <cellStyle name="ÇÏÀÌÆÛ¸µÅ© 3" xfId="7697"/>
    <cellStyle name="ÇÏÀÌÆÛ¸µÅ© 3 2" xfId="7698"/>
    <cellStyle name="ÇÏÀÌÆÛ¸µÅ© 3 3" xfId="7699"/>
    <cellStyle name="ÇÏÀÌÆÛ¸µÅ© 3 4" xfId="7700"/>
    <cellStyle name="ÇÏÀÌÆÛ¸µÅ© 4" xfId="7701"/>
    <cellStyle name="Column Header" xfId="7702"/>
    <cellStyle name="Column Header 2" xfId="7703"/>
    <cellStyle name="Column Heading" xfId="7704"/>
    <cellStyle name="Column Heading 2" xfId="7705"/>
    <cellStyle name="Column_Title" xfId="7706"/>
    <cellStyle name="Comma  - Style1" xfId="7707"/>
    <cellStyle name="Comma  - Style1 10" xfId="7708"/>
    <cellStyle name="Comma  - Style1 11" xfId="7709"/>
    <cellStyle name="Comma  - Style1 12" xfId="7710"/>
    <cellStyle name="Comma  - Style1 13" xfId="7711"/>
    <cellStyle name="Comma  - Style1 14" xfId="7712"/>
    <cellStyle name="Comma  - Style1 15" xfId="7713"/>
    <cellStyle name="Comma  - Style1 16" xfId="7714"/>
    <cellStyle name="Comma  - Style1 17" xfId="7715"/>
    <cellStyle name="Comma  - Style1 18" xfId="7716"/>
    <cellStyle name="Comma  - Style1 19" xfId="7717"/>
    <cellStyle name="Comma  - Style1 2" xfId="7718"/>
    <cellStyle name="Comma  - Style1 20" xfId="7719"/>
    <cellStyle name="Comma  - Style1 21" xfId="7720"/>
    <cellStyle name="Comma  - Style1 22" xfId="7721"/>
    <cellStyle name="Comma  - Style1 23" xfId="7722"/>
    <cellStyle name="Comma  - Style1 24" xfId="7723"/>
    <cellStyle name="Comma  - Style1 25" xfId="7724"/>
    <cellStyle name="Comma  - Style1 26" xfId="7725"/>
    <cellStyle name="Comma  - Style1 27" xfId="7726"/>
    <cellStyle name="Comma  - Style1 28" xfId="7727"/>
    <cellStyle name="Comma  - Style1 29" xfId="7728"/>
    <cellStyle name="Comma  - Style1 3" xfId="7729"/>
    <cellStyle name="Comma  - Style1 30" xfId="7730"/>
    <cellStyle name="Comma  - Style1 31" xfId="7731"/>
    <cellStyle name="Comma  - Style1 32" xfId="7732"/>
    <cellStyle name="Comma  - Style1 33" xfId="7733"/>
    <cellStyle name="Comma  - Style1 34" xfId="7734"/>
    <cellStyle name="Comma  - Style1 35" xfId="7735"/>
    <cellStyle name="Comma  - Style1 36" xfId="7736"/>
    <cellStyle name="Comma  - Style1 37" xfId="7737"/>
    <cellStyle name="Comma  - Style1 38" xfId="7738"/>
    <cellStyle name="Comma  - Style1 39" xfId="7739"/>
    <cellStyle name="Comma  - Style1 4" xfId="7740"/>
    <cellStyle name="Comma  - Style1 40" xfId="7741"/>
    <cellStyle name="Comma  - Style1 41" xfId="7742"/>
    <cellStyle name="Comma  - Style1 42" xfId="7743"/>
    <cellStyle name="Comma  - Style1 43" xfId="7744"/>
    <cellStyle name="Comma  - Style1 44" xfId="7745"/>
    <cellStyle name="Comma  - Style1 45" xfId="7746"/>
    <cellStyle name="Comma  - Style1 46" xfId="7747"/>
    <cellStyle name="Comma  - Style1 47" xfId="7748"/>
    <cellStyle name="Comma  - Style1 48" xfId="7749"/>
    <cellStyle name="Comma  - Style1 49" xfId="7750"/>
    <cellStyle name="Comma  - Style1 5" xfId="7751"/>
    <cellStyle name="Comma  - Style1 50" xfId="7752"/>
    <cellStyle name="Comma  - Style1 51" xfId="7753"/>
    <cellStyle name="Comma  - Style1 52" xfId="7754"/>
    <cellStyle name="Comma  - Style1 53" xfId="7755"/>
    <cellStyle name="Comma  - Style1 54" xfId="7756"/>
    <cellStyle name="Comma  - Style1 55" xfId="7757"/>
    <cellStyle name="Comma  - Style1 56" xfId="7758"/>
    <cellStyle name="Comma  - Style1 57" xfId="7759"/>
    <cellStyle name="Comma  - Style1 58" xfId="7760"/>
    <cellStyle name="Comma  - Style1 59" xfId="7761"/>
    <cellStyle name="Comma  - Style1 6" xfId="7762"/>
    <cellStyle name="Comma  - Style1 60" xfId="7763"/>
    <cellStyle name="Comma  - Style1 61" xfId="7764"/>
    <cellStyle name="Comma  - Style1 62" xfId="7765"/>
    <cellStyle name="Comma  - Style1 63" xfId="7766"/>
    <cellStyle name="Comma  - Style1 64" xfId="7767"/>
    <cellStyle name="Comma  - Style1 65" xfId="7768"/>
    <cellStyle name="Comma  - Style1 66" xfId="7769"/>
    <cellStyle name="Comma  - Style1 67" xfId="7770"/>
    <cellStyle name="Comma  - Style1 68" xfId="7771"/>
    <cellStyle name="Comma  - Style1 69" xfId="7772"/>
    <cellStyle name="Comma  - Style1 7" xfId="7773"/>
    <cellStyle name="Comma  - Style1 70" xfId="7774"/>
    <cellStyle name="Comma  - Style1 71" xfId="7775"/>
    <cellStyle name="Comma  - Style1 72" xfId="7776"/>
    <cellStyle name="Comma  - Style1 73" xfId="7777"/>
    <cellStyle name="Comma  - Style1 74" xfId="7778"/>
    <cellStyle name="Comma  - Style1 75" xfId="7779"/>
    <cellStyle name="Comma  - Style1 76" xfId="7780"/>
    <cellStyle name="Comma  - Style1 77" xfId="7781"/>
    <cellStyle name="Comma  - Style1 78" xfId="7782"/>
    <cellStyle name="Comma  - Style1 79" xfId="7783"/>
    <cellStyle name="Comma  - Style1 8" xfId="7784"/>
    <cellStyle name="Comma  - Style1 80" xfId="7785"/>
    <cellStyle name="Comma  - Style1 81" xfId="7786"/>
    <cellStyle name="Comma  - Style1 81 2" xfId="7787"/>
    <cellStyle name="Comma  - Style1 82" xfId="7788"/>
    <cellStyle name="Comma  - Style1 83" xfId="7789"/>
    <cellStyle name="Comma  - Style1 84" xfId="7790"/>
    <cellStyle name="Comma  - Style1 85" xfId="7791"/>
    <cellStyle name="Comma  - Style1 9" xfId="7792"/>
    <cellStyle name="Comma  - Style2" xfId="7793"/>
    <cellStyle name="Comma  - Style2 10" xfId="7794"/>
    <cellStyle name="Comma  - Style2 11" xfId="7795"/>
    <cellStyle name="Comma  - Style2 12" xfId="7796"/>
    <cellStyle name="Comma  - Style2 13" xfId="7797"/>
    <cellStyle name="Comma  - Style2 14" xfId="7798"/>
    <cellStyle name="Comma  - Style2 15" xfId="7799"/>
    <cellStyle name="Comma  - Style2 16" xfId="7800"/>
    <cellStyle name="Comma  - Style2 17" xfId="7801"/>
    <cellStyle name="Comma  - Style2 18" xfId="7802"/>
    <cellStyle name="Comma  - Style2 19" xfId="7803"/>
    <cellStyle name="Comma  - Style2 2" xfId="7804"/>
    <cellStyle name="Comma  - Style2 20" xfId="7805"/>
    <cellStyle name="Comma  - Style2 21" xfId="7806"/>
    <cellStyle name="Comma  - Style2 22" xfId="7807"/>
    <cellStyle name="Comma  - Style2 23" xfId="7808"/>
    <cellStyle name="Comma  - Style2 24" xfId="7809"/>
    <cellStyle name="Comma  - Style2 25" xfId="7810"/>
    <cellStyle name="Comma  - Style2 26" xfId="7811"/>
    <cellStyle name="Comma  - Style2 27" xfId="7812"/>
    <cellStyle name="Comma  - Style2 28" xfId="7813"/>
    <cellStyle name="Comma  - Style2 29" xfId="7814"/>
    <cellStyle name="Comma  - Style2 3" xfId="7815"/>
    <cellStyle name="Comma  - Style2 30" xfId="7816"/>
    <cellStyle name="Comma  - Style2 31" xfId="7817"/>
    <cellStyle name="Comma  - Style2 32" xfId="7818"/>
    <cellStyle name="Comma  - Style2 33" xfId="7819"/>
    <cellStyle name="Comma  - Style2 34" xfId="7820"/>
    <cellStyle name="Comma  - Style2 35" xfId="7821"/>
    <cellStyle name="Comma  - Style2 36" xfId="7822"/>
    <cellStyle name="Comma  - Style2 37" xfId="7823"/>
    <cellStyle name="Comma  - Style2 38" xfId="7824"/>
    <cellStyle name="Comma  - Style2 39" xfId="7825"/>
    <cellStyle name="Comma  - Style2 4" xfId="7826"/>
    <cellStyle name="Comma  - Style2 40" xfId="7827"/>
    <cellStyle name="Comma  - Style2 41" xfId="7828"/>
    <cellStyle name="Comma  - Style2 42" xfId="7829"/>
    <cellStyle name="Comma  - Style2 43" xfId="7830"/>
    <cellStyle name="Comma  - Style2 44" xfId="7831"/>
    <cellStyle name="Comma  - Style2 45" xfId="7832"/>
    <cellStyle name="Comma  - Style2 46" xfId="7833"/>
    <cellStyle name="Comma  - Style2 47" xfId="7834"/>
    <cellStyle name="Comma  - Style2 48" xfId="7835"/>
    <cellStyle name="Comma  - Style2 49" xfId="7836"/>
    <cellStyle name="Comma  - Style2 5" xfId="7837"/>
    <cellStyle name="Comma  - Style2 50" xfId="7838"/>
    <cellStyle name="Comma  - Style2 51" xfId="7839"/>
    <cellStyle name="Comma  - Style2 52" xfId="7840"/>
    <cellStyle name="Comma  - Style2 53" xfId="7841"/>
    <cellStyle name="Comma  - Style2 54" xfId="7842"/>
    <cellStyle name="Comma  - Style2 55" xfId="7843"/>
    <cellStyle name="Comma  - Style2 56" xfId="7844"/>
    <cellStyle name="Comma  - Style2 57" xfId="7845"/>
    <cellStyle name="Comma  - Style2 58" xfId="7846"/>
    <cellStyle name="Comma  - Style2 59" xfId="7847"/>
    <cellStyle name="Comma  - Style2 6" xfId="7848"/>
    <cellStyle name="Comma  - Style2 60" xfId="7849"/>
    <cellStyle name="Comma  - Style2 61" xfId="7850"/>
    <cellStyle name="Comma  - Style2 62" xfId="7851"/>
    <cellStyle name="Comma  - Style2 63" xfId="7852"/>
    <cellStyle name="Comma  - Style2 64" xfId="7853"/>
    <cellStyle name="Comma  - Style2 65" xfId="7854"/>
    <cellStyle name="Comma  - Style2 66" xfId="7855"/>
    <cellStyle name="Comma  - Style2 67" xfId="7856"/>
    <cellStyle name="Comma  - Style2 68" xfId="7857"/>
    <cellStyle name="Comma  - Style2 69" xfId="7858"/>
    <cellStyle name="Comma  - Style2 7" xfId="7859"/>
    <cellStyle name="Comma  - Style2 70" xfId="7860"/>
    <cellStyle name="Comma  - Style2 71" xfId="7861"/>
    <cellStyle name="Comma  - Style2 72" xfId="7862"/>
    <cellStyle name="Comma  - Style2 73" xfId="7863"/>
    <cellStyle name="Comma  - Style2 74" xfId="7864"/>
    <cellStyle name="Comma  - Style2 75" xfId="7865"/>
    <cellStyle name="Comma  - Style2 76" xfId="7866"/>
    <cellStyle name="Comma  - Style2 77" xfId="7867"/>
    <cellStyle name="Comma  - Style2 78" xfId="7868"/>
    <cellStyle name="Comma  - Style2 79" xfId="7869"/>
    <cellStyle name="Comma  - Style2 8" xfId="7870"/>
    <cellStyle name="Comma  - Style2 80" xfId="7871"/>
    <cellStyle name="Comma  - Style2 81" xfId="7872"/>
    <cellStyle name="Comma  - Style2 81 2" xfId="7873"/>
    <cellStyle name="Comma  - Style2 82" xfId="7874"/>
    <cellStyle name="Comma  - Style2 83" xfId="7875"/>
    <cellStyle name="Comma  - Style2 84" xfId="7876"/>
    <cellStyle name="Comma  - Style2 85" xfId="7877"/>
    <cellStyle name="Comma  - Style2 9" xfId="7878"/>
    <cellStyle name="Comma  - Style3" xfId="7879"/>
    <cellStyle name="Comma  - Style3 10" xfId="7880"/>
    <cellStyle name="Comma  - Style3 11" xfId="7881"/>
    <cellStyle name="Comma  - Style3 12" xfId="7882"/>
    <cellStyle name="Comma  - Style3 13" xfId="7883"/>
    <cellStyle name="Comma  - Style3 14" xfId="7884"/>
    <cellStyle name="Comma  - Style3 15" xfId="7885"/>
    <cellStyle name="Comma  - Style3 16" xfId="7886"/>
    <cellStyle name="Comma  - Style3 17" xfId="7887"/>
    <cellStyle name="Comma  - Style3 18" xfId="7888"/>
    <cellStyle name="Comma  - Style3 19" xfId="7889"/>
    <cellStyle name="Comma  - Style3 2" xfId="7890"/>
    <cellStyle name="Comma  - Style3 20" xfId="7891"/>
    <cellStyle name="Comma  - Style3 21" xfId="7892"/>
    <cellStyle name="Comma  - Style3 22" xfId="7893"/>
    <cellStyle name="Comma  - Style3 23" xfId="7894"/>
    <cellStyle name="Comma  - Style3 24" xfId="7895"/>
    <cellStyle name="Comma  - Style3 25" xfId="7896"/>
    <cellStyle name="Comma  - Style3 26" xfId="7897"/>
    <cellStyle name="Comma  - Style3 27" xfId="7898"/>
    <cellStyle name="Comma  - Style3 28" xfId="7899"/>
    <cellStyle name="Comma  - Style3 29" xfId="7900"/>
    <cellStyle name="Comma  - Style3 3" xfId="7901"/>
    <cellStyle name="Comma  - Style3 30" xfId="7902"/>
    <cellStyle name="Comma  - Style3 31" xfId="7903"/>
    <cellStyle name="Comma  - Style3 32" xfId="7904"/>
    <cellStyle name="Comma  - Style3 33" xfId="7905"/>
    <cellStyle name="Comma  - Style3 34" xfId="7906"/>
    <cellStyle name="Comma  - Style3 35" xfId="7907"/>
    <cellStyle name="Comma  - Style3 36" xfId="7908"/>
    <cellStyle name="Comma  - Style3 37" xfId="7909"/>
    <cellStyle name="Comma  - Style3 38" xfId="7910"/>
    <cellStyle name="Comma  - Style3 39" xfId="7911"/>
    <cellStyle name="Comma  - Style3 4" xfId="7912"/>
    <cellStyle name="Comma  - Style3 40" xfId="7913"/>
    <cellStyle name="Comma  - Style3 41" xfId="7914"/>
    <cellStyle name="Comma  - Style3 42" xfId="7915"/>
    <cellStyle name="Comma  - Style3 43" xfId="7916"/>
    <cellStyle name="Comma  - Style3 44" xfId="7917"/>
    <cellStyle name="Comma  - Style3 45" xfId="7918"/>
    <cellStyle name="Comma  - Style3 46" xfId="7919"/>
    <cellStyle name="Comma  - Style3 47" xfId="7920"/>
    <cellStyle name="Comma  - Style3 48" xfId="7921"/>
    <cellStyle name="Comma  - Style3 49" xfId="7922"/>
    <cellStyle name="Comma  - Style3 5" xfId="7923"/>
    <cellStyle name="Comma  - Style3 50" xfId="7924"/>
    <cellStyle name="Comma  - Style3 51" xfId="7925"/>
    <cellStyle name="Comma  - Style3 52" xfId="7926"/>
    <cellStyle name="Comma  - Style3 53" xfId="7927"/>
    <cellStyle name="Comma  - Style3 54" xfId="7928"/>
    <cellStyle name="Comma  - Style3 55" xfId="7929"/>
    <cellStyle name="Comma  - Style3 56" xfId="7930"/>
    <cellStyle name="Comma  - Style3 57" xfId="7931"/>
    <cellStyle name="Comma  - Style3 58" xfId="7932"/>
    <cellStyle name="Comma  - Style3 59" xfId="7933"/>
    <cellStyle name="Comma  - Style3 6" xfId="7934"/>
    <cellStyle name="Comma  - Style3 60" xfId="7935"/>
    <cellStyle name="Comma  - Style3 61" xfId="7936"/>
    <cellStyle name="Comma  - Style3 62" xfId="7937"/>
    <cellStyle name="Comma  - Style3 63" xfId="7938"/>
    <cellStyle name="Comma  - Style3 64" xfId="7939"/>
    <cellStyle name="Comma  - Style3 65" xfId="7940"/>
    <cellStyle name="Comma  - Style3 66" xfId="7941"/>
    <cellStyle name="Comma  - Style3 67" xfId="7942"/>
    <cellStyle name="Comma  - Style3 68" xfId="7943"/>
    <cellStyle name="Comma  - Style3 69" xfId="7944"/>
    <cellStyle name="Comma  - Style3 7" xfId="7945"/>
    <cellStyle name="Comma  - Style3 70" xfId="7946"/>
    <cellStyle name="Comma  - Style3 71" xfId="7947"/>
    <cellStyle name="Comma  - Style3 72" xfId="7948"/>
    <cellStyle name="Comma  - Style3 73" xfId="7949"/>
    <cellStyle name="Comma  - Style3 74" xfId="7950"/>
    <cellStyle name="Comma  - Style3 75" xfId="7951"/>
    <cellStyle name="Comma  - Style3 76" xfId="7952"/>
    <cellStyle name="Comma  - Style3 77" xfId="7953"/>
    <cellStyle name="Comma  - Style3 78" xfId="7954"/>
    <cellStyle name="Comma  - Style3 79" xfId="7955"/>
    <cellStyle name="Comma  - Style3 8" xfId="7956"/>
    <cellStyle name="Comma  - Style3 80" xfId="7957"/>
    <cellStyle name="Comma  - Style3 81" xfId="7958"/>
    <cellStyle name="Comma  - Style3 81 2" xfId="7959"/>
    <cellStyle name="Comma  - Style3 82" xfId="7960"/>
    <cellStyle name="Comma  - Style3 83" xfId="7961"/>
    <cellStyle name="Comma  - Style3 84" xfId="7962"/>
    <cellStyle name="Comma  - Style3 85" xfId="7963"/>
    <cellStyle name="Comma  - Style3 9" xfId="7964"/>
    <cellStyle name="Comma  - Style4" xfId="7965"/>
    <cellStyle name="Comma  - Style4 10" xfId="7966"/>
    <cellStyle name="Comma  - Style4 11" xfId="7967"/>
    <cellStyle name="Comma  - Style4 12" xfId="7968"/>
    <cellStyle name="Comma  - Style4 13" xfId="7969"/>
    <cellStyle name="Comma  - Style4 14" xfId="7970"/>
    <cellStyle name="Comma  - Style4 15" xfId="7971"/>
    <cellStyle name="Comma  - Style4 16" xfId="7972"/>
    <cellStyle name="Comma  - Style4 17" xfId="7973"/>
    <cellStyle name="Comma  - Style4 18" xfId="7974"/>
    <cellStyle name="Comma  - Style4 19" xfId="7975"/>
    <cellStyle name="Comma  - Style4 2" xfId="7976"/>
    <cellStyle name="Comma  - Style4 20" xfId="7977"/>
    <cellStyle name="Comma  - Style4 21" xfId="7978"/>
    <cellStyle name="Comma  - Style4 22" xfId="7979"/>
    <cellStyle name="Comma  - Style4 23" xfId="7980"/>
    <cellStyle name="Comma  - Style4 24" xfId="7981"/>
    <cellStyle name="Comma  - Style4 25" xfId="7982"/>
    <cellStyle name="Comma  - Style4 26" xfId="7983"/>
    <cellStyle name="Comma  - Style4 27" xfId="7984"/>
    <cellStyle name="Comma  - Style4 28" xfId="7985"/>
    <cellStyle name="Comma  - Style4 29" xfId="7986"/>
    <cellStyle name="Comma  - Style4 3" xfId="7987"/>
    <cellStyle name="Comma  - Style4 30" xfId="7988"/>
    <cellStyle name="Comma  - Style4 31" xfId="7989"/>
    <cellStyle name="Comma  - Style4 32" xfId="7990"/>
    <cellStyle name="Comma  - Style4 33" xfId="7991"/>
    <cellStyle name="Comma  - Style4 34" xfId="7992"/>
    <cellStyle name="Comma  - Style4 35" xfId="7993"/>
    <cellStyle name="Comma  - Style4 36" xfId="7994"/>
    <cellStyle name="Comma  - Style4 37" xfId="7995"/>
    <cellStyle name="Comma  - Style4 38" xfId="7996"/>
    <cellStyle name="Comma  - Style4 39" xfId="7997"/>
    <cellStyle name="Comma  - Style4 4" xfId="7998"/>
    <cellStyle name="Comma  - Style4 40" xfId="7999"/>
    <cellStyle name="Comma  - Style4 41" xfId="8000"/>
    <cellStyle name="Comma  - Style4 42" xfId="8001"/>
    <cellStyle name="Comma  - Style4 43" xfId="8002"/>
    <cellStyle name="Comma  - Style4 44" xfId="8003"/>
    <cellStyle name="Comma  - Style4 45" xfId="8004"/>
    <cellStyle name="Comma  - Style4 46" xfId="8005"/>
    <cellStyle name="Comma  - Style4 47" xfId="8006"/>
    <cellStyle name="Comma  - Style4 48" xfId="8007"/>
    <cellStyle name="Comma  - Style4 49" xfId="8008"/>
    <cellStyle name="Comma  - Style4 5" xfId="8009"/>
    <cellStyle name="Comma  - Style4 50" xfId="8010"/>
    <cellStyle name="Comma  - Style4 51" xfId="8011"/>
    <cellStyle name="Comma  - Style4 52" xfId="8012"/>
    <cellStyle name="Comma  - Style4 53" xfId="8013"/>
    <cellStyle name="Comma  - Style4 54" xfId="8014"/>
    <cellStyle name="Comma  - Style4 55" xfId="8015"/>
    <cellStyle name="Comma  - Style4 56" xfId="8016"/>
    <cellStyle name="Comma  - Style4 57" xfId="8017"/>
    <cellStyle name="Comma  - Style4 58" xfId="8018"/>
    <cellStyle name="Comma  - Style4 59" xfId="8019"/>
    <cellStyle name="Comma  - Style4 6" xfId="8020"/>
    <cellStyle name="Comma  - Style4 60" xfId="8021"/>
    <cellStyle name="Comma  - Style4 61" xfId="8022"/>
    <cellStyle name="Comma  - Style4 62" xfId="8023"/>
    <cellStyle name="Comma  - Style4 63" xfId="8024"/>
    <cellStyle name="Comma  - Style4 64" xfId="8025"/>
    <cellStyle name="Comma  - Style4 65" xfId="8026"/>
    <cellStyle name="Comma  - Style4 66" xfId="8027"/>
    <cellStyle name="Comma  - Style4 67" xfId="8028"/>
    <cellStyle name="Comma  - Style4 68" xfId="8029"/>
    <cellStyle name="Comma  - Style4 69" xfId="8030"/>
    <cellStyle name="Comma  - Style4 7" xfId="8031"/>
    <cellStyle name="Comma  - Style4 70" xfId="8032"/>
    <cellStyle name="Comma  - Style4 71" xfId="8033"/>
    <cellStyle name="Comma  - Style4 72" xfId="8034"/>
    <cellStyle name="Comma  - Style4 73" xfId="8035"/>
    <cellStyle name="Comma  - Style4 74" xfId="8036"/>
    <cellStyle name="Comma  - Style4 75" xfId="8037"/>
    <cellStyle name="Comma  - Style4 76" xfId="8038"/>
    <cellStyle name="Comma  - Style4 77" xfId="8039"/>
    <cellStyle name="Comma  - Style4 78" xfId="8040"/>
    <cellStyle name="Comma  - Style4 79" xfId="8041"/>
    <cellStyle name="Comma  - Style4 8" xfId="8042"/>
    <cellStyle name="Comma  - Style4 80" xfId="8043"/>
    <cellStyle name="Comma  - Style4 81" xfId="8044"/>
    <cellStyle name="Comma  - Style4 81 2" xfId="8045"/>
    <cellStyle name="Comma  - Style4 82" xfId="8046"/>
    <cellStyle name="Comma  - Style4 83" xfId="8047"/>
    <cellStyle name="Comma  - Style4 84" xfId="8048"/>
    <cellStyle name="Comma  - Style4 85" xfId="8049"/>
    <cellStyle name="Comma  - Style4 9" xfId="8050"/>
    <cellStyle name="Comma  - Style5" xfId="8051"/>
    <cellStyle name="Comma  - Style5 10" xfId="8052"/>
    <cellStyle name="Comma  - Style5 11" xfId="8053"/>
    <cellStyle name="Comma  - Style5 12" xfId="8054"/>
    <cellStyle name="Comma  - Style5 13" xfId="8055"/>
    <cellStyle name="Comma  - Style5 14" xfId="8056"/>
    <cellStyle name="Comma  - Style5 15" xfId="8057"/>
    <cellStyle name="Comma  - Style5 16" xfId="8058"/>
    <cellStyle name="Comma  - Style5 17" xfId="8059"/>
    <cellStyle name="Comma  - Style5 18" xfId="8060"/>
    <cellStyle name="Comma  - Style5 19" xfId="8061"/>
    <cellStyle name="Comma  - Style5 2" xfId="8062"/>
    <cellStyle name="Comma  - Style5 20" xfId="8063"/>
    <cellStyle name="Comma  - Style5 21" xfId="8064"/>
    <cellStyle name="Comma  - Style5 22" xfId="8065"/>
    <cellStyle name="Comma  - Style5 23" xfId="8066"/>
    <cellStyle name="Comma  - Style5 24" xfId="8067"/>
    <cellStyle name="Comma  - Style5 25" xfId="8068"/>
    <cellStyle name="Comma  - Style5 26" xfId="8069"/>
    <cellStyle name="Comma  - Style5 27" xfId="8070"/>
    <cellStyle name="Comma  - Style5 28" xfId="8071"/>
    <cellStyle name="Comma  - Style5 29" xfId="8072"/>
    <cellStyle name="Comma  - Style5 3" xfId="8073"/>
    <cellStyle name="Comma  - Style5 30" xfId="8074"/>
    <cellStyle name="Comma  - Style5 31" xfId="8075"/>
    <cellStyle name="Comma  - Style5 32" xfId="8076"/>
    <cellStyle name="Comma  - Style5 33" xfId="8077"/>
    <cellStyle name="Comma  - Style5 34" xfId="8078"/>
    <cellStyle name="Comma  - Style5 35" xfId="8079"/>
    <cellStyle name="Comma  - Style5 36" xfId="8080"/>
    <cellStyle name="Comma  - Style5 37" xfId="8081"/>
    <cellStyle name="Comma  - Style5 38" xfId="8082"/>
    <cellStyle name="Comma  - Style5 39" xfId="8083"/>
    <cellStyle name="Comma  - Style5 4" xfId="8084"/>
    <cellStyle name="Comma  - Style5 40" xfId="8085"/>
    <cellStyle name="Comma  - Style5 41" xfId="8086"/>
    <cellStyle name="Comma  - Style5 42" xfId="8087"/>
    <cellStyle name="Comma  - Style5 43" xfId="8088"/>
    <cellStyle name="Comma  - Style5 44" xfId="8089"/>
    <cellStyle name="Comma  - Style5 45" xfId="8090"/>
    <cellStyle name="Comma  - Style5 46" xfId="8091"/>
    <cellStyle name="Comma  - Style5 47" xfId="8092"/>
    <cellStyle name="Comma  - Style5 48" xfId="8093"/>
    <cellStyle name="Comma  - Style5 49" xfId="8094"/>
    <cellStyle name="Comma  - Style5 5" xfId="8095"/>
    <cellStyle name="Comma  - Style5 50" xfId="8096"/>
    <cellStyle name="Comma  - Style5 51" xfId="8097"/>
    <cellStyle name="Comma  - Style5 52" xfId="8098"/>
    <cellStyle name="Comma  - Style5 53" xfId="8099"/>
    <cellStyle name="Comma  - Style5 54" xfId="8100"/>
    <cellStyle name="Comma  - Style5 55" xfId="8101"/>
    <cellStyle name="Comma  - Style5 56" xfId="8102"/>
    <cellStyle name="Comma  - Style5 57" xfId="8103"/>
    <cellStyle name="Comma  - Style5 58" xfId="8104"/>
    <cellStyle name="Comma  - Style5 59" xfId="8105"/>
    <cellStyle name="Comma  - Style5 6" xfId="8106"/>
    <cellStyle name="Comma  - Style5 60" xfId="8107"/>
    <cellStyle name="Comma  - Style5 61" xfId="8108"/>
    <cellStyle name="Comma  - Style5 62" xfId="8109"/>
    <cellStyle name="Comma  - Style5 63" xfId="8110"/>
    <cellStyle name="Comma  - Style5 64" xfId="8111"/>
    <cellStyle name="Comma  - Style5 65" xfId="8112"/>
    <cellStyle name="Comma  - Style5 66" xfId="8113"/>
    <cellStyle name="Comma  - Style5 67" xfId="8114"/>
    <cellStyle name="Comma  - Style5 68" xfId="8115"/>
    <cellStyle name="Comma  - Style5 69" xfId="8116"/>
    <cellStyle name="Comma  - Style5 7" xfId="8117"/>
    <cellStyle name="Comma  - Style5 70" xfId="8118"/>
    <cellStyle name="Comma  - Style5 71" xfId="8119"/>
    <cellStyle name="Comma  - Style5 72" xfId="8120"/>
    <cellStyle name="Comma  - Style5 73" xfId="8121"/>
    <cellStyle name="Comma  - Style5 74" xfId="8122"/>
    <cellStyle name="Comma  - Style5 75" xfId="8123"/>
    <cellStyle name="Comma  - Style5 76" xfId="8124"/>
    <cellStyle name="Comma  - Style5 77" xfId="8125"/>
    <cellStyle name="Comma  - Style5 78" xfId="8126"/>
    <cellStyle name="Comma  - Style5 79" xfId="8127"/>
    <cellStyle name="Comma  - Style5 8" xfId="8128"/>
    <cellStyle name="Comma  - Style5 80" xfId="8129"/>
    <cellStyle name="Comma  - Style5 81" xfId="8130"/>
    <cellStyle name="Comma  - Style5 81 2" xfId="8131"/>
    <cellStyle name="Comma  - Style5 82" xfId="8132"/>
    <cellStyle name="Comma  - Style5 83" xfId="8133"/>
    <cellStyle name="Comma  - Style5 84" xfId="8134"/>
    <cellStyle name="Comma  - Style5 85" xfId="8135"/>
    <cellStyle name="Comma  - Style5 9" xfId="8136"/>
    <cellStyle name="Comma  - Style6" xfId="8137"/>
    <cellStyle name="Comma  - Style6 10" xfId="8138"/>
    <cellStyle name="Comma  - Style6 11" xfId="8139"/>
    <cellStyle name="Comma  - Style6 12" xfId="8140"/>
    <cellStyle name="Comma  - Style6 13" xfId="8141"/>
    <cellStyle name="Comma  - Style6 14" xfId="8142"/>
    <cellStyle name="Comma  - Style6 15" xfId="8143"/>
    <cellStyle name="Comma  - Style6 16" xfId="8144"/>
    <cellStyle name="Comma  - Style6 17" xfId="8145"/>
    <cellStyle name="Comma  - Style6 18" xfId="8146"/>
    <cellStyle name="Comma  - Style6 19" xfId="8147"/>
    <cellStyle name="Comma  - Style6 2" xfId="8148"/>
    <cellStyle name="Comma  - Style6 20" xfId="8149"/>
    <cellStyle name="Comma  - Style6 21" xfId="8150"/>
    <cellStyle name="Comma  - Style6 22" xfId="8151"/>
    <cellStyle name="Comma  - Style6 23" xfId="8152"/>
    <cellStyle name="Comma  - Style6 24" xfId="8153"/>
    <cellStyle name="Comma  - Style6 25" xfId="8154"/>
    <cellStyle name="Comma  - Style6 26" xfId="8155"/>
    <cellStyle name="Comma  - Style6 27" xfId="8156"/>
    <cellStyle name="Comma  - Style6 28" xfId="8157"/>
    <cellStyle name="Comma  - Style6 29" xfId="8158"/>
    <cellStyle name="Comma  - Style6 3" xfId="8159"/>
    <cellStyle name="Comma  - Style6 30" xfId="8160"/>
    <cellStyle name="Comma  - Style6 31" xfId="8161"/>
    <cellStyle name="Comma  - Style6 32" xfId="8162"/>
    <cellStyle name="Comma  - Style6 33" xfId="8163"/>
    <cellStyle name="Comma  - Style6 34" xfId="8164"/>
    <cellStyle name="Comma  - Style6 35" xfId="8165"/>
    <cellStyle name="Comma  - Style6 36" xfId="8166"/>
    <cellStyle name="Comma  - Style6 37" xfId="8167"/>
    <cellStyle name="Comma  - Style6 38" xfId="8168"/>
    <cellStyle name="Comma  - Style6 39" xfId="8169"/>
    <cellStyle name="Comma  - Style6 4" xfId="8170"/>
    <cellStyle name="Comma  - Style6 40" xfId="8171"/>
    <cellStyle name="Comma  - Style6 41" xfId="8172"/>
    <cellStyle name="Comma  - Style6 42" xfId="8173"/>
    <cellStyle name="Comma  - Style6 43" xfId="8174"/>
    <cellStyle name="Comma  - Style6 44" xfId="8175"/>
    <cellStyle name="Comma  - Style6 45" xfId="8176"/>
    <cellStyle name="Comma  - Style6 46" xfId="8177"/>
    <cellStyle name="Comma  - Style6 47" xfId="8178"/>
    <cellStyle name="Comma  - Style6 48" xfId="8179"/>
    <cellStyle name="Comma  - Style6 49" xfId="8180"/>
    <cellStyle name="Comma  - Style6 5" xfId="8181"/>
    <cellStyle name="Comma  - Style6 50" xfId="8182"/>
    <cellStyle name="Comma  - Style6 51" xfId="8183"/>
    <cellStyle name="Comma  - Style6 52" xfId="8184"/>
    <cellStyle name="Comma  - Style6 53" xfId="8185"/>
    <cellStyle name="Comma  - Style6 54" xfId="8186"/>
    <cellStyle name="Comma  - Style6 55" xfId="8187"/>
    <cellStyle name="Comma  - Style6 56" xfId="8188"/>
    <cellStyle name="Comma  - Style6 57" xfId="8189"/>
    <cellStyle name="Comma  - Style6 58" xfId="8190"/>
    <cellStyle name="Comma  - Style6 59" xfId="8191"/>
    <cellStyle name="Comma  - Style6 6" xfId="8192"/>
    <cellStyle name="Comma  - Style6 60" xfId="8193"/>
    <cellStyle name="Comma  - Style6 61" xfId="8194"/>
    <cellStyle name="Comma  - Style6 62" xfId="8195"/>
    <cellStyle name="Comma  - Style6 63" xfId="8196"/>
    <cellStyle name="Comma  - Style6 64" xfId="8197"/>
    <cellStyle name="Comma  - Style6 65" xfId="8198"/>
    <cellStyle name="Comma  - Style6 66" xfId="8199"/>
    <cellStyle name="Comma  - Style6 67" xfId="8200"/>
    <cellStyle name="Comma  - Style6 68" xfId="8201"/>
    <cellStyle name="Comma  - Style6 69" xfId="8202"/>
    <cellStyle name="Comma  - Style6 7" xfId="8203"/>
    <cellStyle name="Comma  - Style6 70" xfId="8204"/>
    <cellStyle name="Comma  - Style6 71" xfId="8205"/>
    <cellStyle name="Comma  - Style6 72" xfId="8206"/>
    <cellStyle name="Comma  - Style6 73" xfId="8207"/>
    <cellStyle name="Comma  - Style6 74" xfId="8208"/>
    <cellStyle name="Comma  - Style6 75" xfId="8209"/>
    <cellStyle name="Comma  - Style6 76" xfId="8210"/>
    <cellStyle name="Comma  - Style6 77" xfId="8211"/>
    <cellStyle name="Comma  - Style6 78" xfId="8212"/>
    <cellStyle name="Comma  - Style6 79" xfId="8213"/>
    <cellStyle name="Comma  - Style6 8" xfId="8214"/>
    <cellStyle name="Comma  - Style6 80" xfId="8215"/>
    <cellStyle name="Comma  - Style6 81" xfId="8216"/>
    <cellStyle name="Comma  - Style6 81 2" xfId="8217"/>
    <cellStyle name="Comma  - Style6 82" xfId="8218"/>
    <cellStyle name="Comma  - Style6 83" xfId="8219"/>
    <cellStyle name="Comma  - Style6 84" xfId="8220"/>
    <cellStyle name="Comma  - Style6 85" xfId="8221"/>
    <cellStyle name="Comma  - Style6 9" xfId="8222"/>
    <cellStyle name="Comma  - Style7" xfId="8223"/>
    <cellStyle name="Comma  - Style7 10" xfId="8224"/>
    <cellStyle name="Comma  - Style7 11" xfId="8225"/>
    <cellStyle name="Comma  - Style7 12" xfId="8226"/>
    <cellStyle name="Comma  - Style7 13" xfId="8227"/>
    <cellStyle name="Comma  - Style7 14" xfId="8228"/>
    <cellStyle name="Comma  - Style7 15" xfId="8229"/>
    <cellStyle name="Comma  - Style7 16" xfId="8230"/>
    <cellStyle name="Comma  - Style7 17" xfId="8231"/>
    <cellStyle name="Comma  - Style7 18" xfId="8232"/>
    <cellStyle name="Comma  - Style7 19" xfId="8233"/>
    <cellStyle name="Comma  - Style7 2" xfId="8234"/>
    <cellStyle name="Comma  - Style7 20" xfId="8235"/>
    <cellStyle name="Comma  - Style7 21" xfId="8236"/>
    <cellStyle name="Comma  - Style7 22" xfId="8237"/>
    <cellStyle name="Comma  - Style7 23" xfId="8238"/>
    <cellStyle name="Comma  - Style7 24" xfId="8239"/>
    <cellStyle name="Comma  - Style7 25" xfId="8240"/>
    <cellStyle name="Comma  - Style7 26" xfId="8241"/>
    <cellStyle name="Comma  - Style7 27" xfId="8242"/>
    <cellStyle name="Comma  - Style7 28" xfId="8243"/>
    <cellStyle name="Comma  - Style7 29" xfId="8244"/>
    <cellStyle name="Comma  - Style7 3" xfId="8245"/>
    <cellStyle name="Comma  - Style7 30" xfId="8246"/>
    <cellStyle name="Comma  - Style7 31" xfId="8247"/>
    <cellStyle name="Comma  - Style7 32" xfId="8248"/>
    <cellStyle name="Comma  - Style7 33" xfId="8249"/>
    <cellStyle name="Comma  - Style7 34" xfId="8250"/>
    <cellStyle name="Comma  - Style7 35" xfId="8251"/>
    <cellStyle name="Comma  - Style7 36" xfId="8252"/>
    <cellStyle name="Comma  - Style7 37" xfId="8253"/>
    <cellStyle name="Comma  - Style7 38" xfId="8254"/>
    <cellStyle name="Comma  - Style7 39" xfId="8255"/>
    <cellStyle name="Comma  - Style7 4" xfId="8256"/>
    <cellStyle name="Comma  - Style7 40" xfId="8257"/>
    <cellStyle name="Comma  - Style7 41" xfId="8258"/>
    <cellStyle name="Comma  - Style7 42" xfId="8259"/>
    <cellStyle name="Comma  - Style7 43" xfId="8260"/>
    <cellStyle name="Comma  - Style7 44" xfId="8261"/>
    <cellStyle name="Comma  - Style7 45" xfId="8262"/>
    <cellStyle name="Comma  - Style7 46" xfId="8263"/>
    <cellStyle name="Comma  - Style7 47" xfId="8264"/>
    <cellStyle name="Comma  - Style7 48" xfId="8265"/>
    <cellStyle name="Comma  - Style7 49" xfId="8266"/>
    <cellStyle name="Comma  - Style7 5" xfId="8267"/>
    <cellStyle name="Comma  - Style7 50" xfId="8268"/>
    <cellStyle name="Comma  - Style7 51" xfId="8269"/>
    <cellStyle name="Comma  - Style7 52" xfId="8270"/>
    <cellStyle name="Comma  - Style7 53" xfId="8271"/>
    <cellStyle name="Comma  - Style7 54" xfId="8272"/>
    <cellStyle name="Comma  - Style7 55" xfId="8273"/>
    <cellStyle name="Comma  - Style7 56" xfId="8274"/>
    <cellStyle name="Comma  - Style7 57" xfId="8275"/>
    <cellStyle name="Comma  - Style7 58" xfId="8276"/>
    <cellStyle name="Comma  - Style7 59" xfId="8277"/>
    <cellStyle name="Comma  - Style7 6" xfId="8278"/>
    <cellStyle name="Comma  - Style7 60" xfId="8279"/>
    <cellStyle name="Comma  - Style7 61" xfId="8280"/>
    <cellStyle name="Comma  - Style7 62" xfId="8281"/>
    <cellStyle name="Comma  - Style7 63" xfId="8282"/>
    <cellStyle name="Comma  - Style7 64" xfId="8283"/>
    <cellStyle name="Comma  - Style7 65" xfId="8284"/>
    <cellStyle name="Comma  - Style7 66" xfId="8285"/>
    <cellStyle name="Comma  - Style7 67" xfId="8286"/>
    <cellStyle name="Comma  - Style7 68" xfId="8287"/>
    <cellStyle name="Comma  - Style7 69" xfId="8288"/>
    <cellStyle name="Comma  - Style7 7" xfId="8289"/>
    <cellStyle name="Comma  - Style7 70" xfId="8290"/>
    <cellStyle name="Comma  - Style7 71" xfId="8291"/>
    <cellStyle name="Comma  - Style7 72" xfId="8292"/>
    <cellStyle name="Comma  - Style7 73" xfId="8293"/>
    <cellStyle name="Comma  - Style7 74" xfId="8294"/>
    <cellStyle name="Comma  - Style7 75" xfId="8295"/>
    <cellStyle name="Comma  - Style7 76" xfId="8296"/>
    <cellStyle name="Comma  - Style7 77" xfId="8297"/>
    <cellStyle name="Comma  - Style7 78" xfId="8298"/>
    <cellStyle name="Comma  - Style7 79" xfId="8299"/>
    <cellStyle name="Comma  - Style7 8" xfId="8300"/>
    <cellStyle name="Comma  - Style7 80" xfId="8301"/>
    <cellStyle name="Comma  - Style7 81" xfId="8302"/>
    <cellStyle name="Comma  - Style7 81 2" xfId="8303"/>
    <cellStyle name="Comma  - Style7 82" xfId="8304"/>
    <cellStyle name="Comma  - Style7 83" xfId="8305"/>
    <cellStyle name="Comma  - Style7 84" xfId="8306"/>
    <cellStyle name="Comma  - Style7 85" xfId="8307"/>
    <cellStyle name="Comma  - Style7 9" xfId="8308"/>
    <cellStyle name="Comma  - Style8" xfId="8309"/>
    <cellStyle name="Comma  - Style8 10" xfId="8310"/>
    <cellStyle name="Comma  - Style8 11" xfId="8311"/>
    <cellStyle name="Comma  - Style8 12" xfId="8312"/>
    <cellStyle name="Comma  - Style8 13" xfId="8313"/>
    <cellStyle name="Comma  - Style8 14" xfId="8314"/>
    <cellStyle name="Comma  - Style8 15" xfId="8315"/>
    <cellStyle name="Comma  - Style8 16" xfId="8316"/>
    <cellStyle name="Comma  - Style8 17" xfId="8317"/>
    <cellStyle name="Comma  - Style8 18" xfId="8318"/>
    <cellStyle name="Comma  - Style8 19" xfId="8319"/>
    <cellStyle name="Comma  - Style8 2" xfId="8320"/>
    <cellStyle name="Comma  - Style8 20" xfId="8321"/>
    <cellStyle name="Comma  - Style8 21" xfId="8322"/>
    <cellStyle name="Comma  - Style8 22" xfId="8323"/>
    <cellStyle name="Comma  - Style8 23" xfId="8324"/>
    <cellStyle name="Comma  - Style8 24" xfId="8325"/>
    <cellStyle name="Comma  - Style8 25" xfId="8326"/>
    <cellStyle name="Comma  - Style8 26" xfId="8327"/>
    <cellStyle name="Comma  - Style8 27" xfId="8328"/>
    <cellStyle name="Comma  - Style8 28" xfId="8329"/>
    <cellStyle name="Comma  - Style8 29" xfId="8330"/>
    <cellStyle name="Comma  - Style8 3" xfId="8331"/>
    <cellStyle name="Comma  - Style8 30" xfId="8332"/>
    <cellStyle name="Comma  - Style8 31" xfId="8333"/>
    <cellStyle name="Comma  - Style8 32" xfId="8334"/>
    <cellStyle name="Comma  - Style8 33" xfId="8335"/>
    <cellStyle name="Comma  - Style8 34" xfId="8336"/>
    <cellStyle name="Comma  - Style8 35" xfId="8337"/>
    <cellStyle name="Comma  - Style8 36" xfId="8338"/>
    <cellStyle name="Comma  - Style8 37" xfId="8339"/>
    <cellStyle name="Comma  - Style8 38" xfId="8340"/>
    <cellStyle name="Comma  - Style8 39" xfId="8341"/>
    <cellStyle name="Comma  - Style8 4" xfId="8342"/>
    <cellStyle name="Comma  - Style8 40" xfId="8343"/>
    <cellStyle name="Comma  - Style8 41" xfId="8344"/>
    <cellStyle name="Comma  - Style8 42" xfId="8345"/>
    <cellStyle name="Comma  - Style8 43" xfId="8346"/>
    <cellStyle name="Comma  - Style8 44" xfId="8347"/>
    <cellStyle name="Comma  - Style8 45" xfId="8348"/>
    <cellStyle name="Comma  - Style8 46" xfId="8349"/>
    <cellStyle name="Comma  - Style8 47" xfId="8350"/>
    <cellStyle name="Comma  - Style8 48" xfId="8351"/>
    <cellStyle name="Comma  - Style8 49" xfId="8352"/>
    <cellStyle name="Comma  - Style8 5" xfId="8353"/>
    <cellStyle name="Comma  - Style8 50" xfId="8354"/>
    <cellStyle name="Comma  - Style8 51" xfId="8355"/>
    <cellStyle name="Comma  - Style8 52" xfId="8356"/>
    <cellStyle name="Comma  - Style8 53" xfId="8357"/>
    <cellStyle name="Comma  - Style8 54" xfId="8358"/>
    <cellStyle name="Comma  - Style8 55" xfId="8359"/>
    <cellStyle name="Comma  - Style8 56" xfId="8360"/>
    <cellStyle name="Comma  - Style8 57" xfId="8361"/>
    <cellStyle name="Comma  - Style8 58" xfId="8362"/>
    <cellStyle name="Comma  - Style8 59" xfId="8363"/>
    <cellStyle name="Comma  - Style8 6" xfId="8364"/>
    <cellStyle name="Comma  - Style8 60" xfId="8365"/>
    <cellStyle name="Comma  - Style8 61" xfId="8366"/>
    <cellStyle name="Comma  - Style8 62" xfId="8367"/>
    <cellStyle name="Comma  - Style8 63" xfId="8368"/>
    <cellStyle name="Comma  - Style8 64" xfId="8369"/>
    <cellStyle name="Comma  - Style8 65" xfId="8370"/>
    <cellStyle name="Comma  - Style8 66" xfId="8371"/>
    <cellStyle name="Comma  - Style8 67" xfId="8372"/>
    <cellStyle name="Comma  - Style8 68" xfId="8373"/>
    <cellStyle name="Comma  - Style8 69" xfId="8374"/>
    <cellStyle name="Comma  - Style8 7" xfId="8375"/>
    <cellStyle name="Comma  - Style8 70" xfId="8376"/>
    <cellStyle name="Comma  - Style8 71" xfId="8377"/>
    <cellStyle name="Comma  - Style8 72" xfId="8378"/>
    <cellStyle name="Comma  - Style8 73" xfId="8379"/>
    <cellStyle name="Comma  - Style8 74" xfId="8380"/>
    <cellStyle name="Comma  - Style8 75" xfId="8381"/>
    <cellStyle name="Comma  - Style8 76" xfId="8382"/>
    <cellStyle name="Comma  - Style8 77" xfId="8383"/>
    <cellStyle name="Comma  - Style8 78" xfId="8384"/>
    <cellStyle name="Comma  - Style8 79" xfId="8385"/>
    <cellStyle name="Comma  - Style8 8" xfId="8386"/>
    <cellStyle name="Comma  - Style8 80" xfId="8387"/>
    <cellStyle name="Comma  - Style8 81" xfId="8388"/>
    <cellStyle name="Comma  - Style8 81 2" xfId="8389"/>
    <cellStyle name="Comma  - Style8 82" xfId="8390"/>
    <cellStyle name="Comma  - Style8 83" xfId="8391"/>
    <cellStyle name="Comma  - Style8 84" xfId="8392"/>
    <cellStyle name="Comma  - Style8 85" xfId="8393"/>
    <cellStyle name="Comma  - Style8 9" xfId="8394"/>
    <cellStyle name="Comma [0] 2" xfId="8395"/>
    <cellStyle name="Comma [00]" xfId="8396"/>
    <cellStyle name="Comma [00] 2" xfId="8397"/>
    <cellStyle name="Comma 10" xfId="8398"/>
    <cellStyle name="Comma 10 2" xfId="8399"/>
    <cellStyle name="Comma 10 3" xfId="8400"/>
    <cellStyle name="Comma 11" xfId="8401"/>
    <cellStyle name="Comma 11 2" xfId="8402"/>
    <cellStyle name="Comma 11 3" xfId="8403"/>
    <cellStyle name="Comma 12" xfId="8404"/>
    <cellStyle name="Comma 12 2" xfId="8405"/>
    <cellStyle name="Comma 12 3" xfId="8406"/>
    <cellStyle name="Comma 13" xfId="8407"/>
    <cellStyle name="Comma 13 2" xfId="8408"/>
    <cellStyle name="Comma 13 2 2" xfId="8409"/>
    <cellStyle name="Comma 13 2 3" xfId="8410"/>
    <cellStyle name="Comma 13 3" xfId="8411"/>
    <cellStyle name="Comma 13 4" xfId="8412"/>
    <cellStyle name="Comma 13 5" xfId="8413"/>
    <cellStyle name="Comma 13 6" xfId="8414"/>
    <cellStyle name="Comma 13 7" xfId="8415"/>
    <cellStyle name="Comma 14" xfId="8416"/>
    <cellStyle name="Comma 14 2" xfId="8417"/>
    <cellStyle name="Comma 14 3" xfId="8418"/>
    <cellStyle name="Comma 15" xfId="8419"/>
    <cellStyle name="Comma 15 2" xfId="8420"/>
    <cellStyle name="Comma 15 3" xfId="8421"/>
    <cellStyle name="Comma 16" xfId="8422"/>
    <cellStyle name="Comma 16 2" xfId="8423"/>
    <cellStyle name="Comma 16 3" xfId="8424"/>
    <cellStyle name="Comma 17" xfId="8425"/>
    <cellStyle name="Comma 17 2" xfId="8426"/>
    <cellStyle name="Comma 18" xfId="8427"/>
    <cellStyle name="Comma 18 2" xfId="8428"/>
    <cellStyle name="Comma 19" xfId="8429"/>
    <cellStyle name="Comma 19 2" xfId="8430"/>
    <cellStyle name="Comma 2" xfId="8431"/>
    <cellStyle name="Comma 2 2" xfId="8432"/>
    <cellStyle name="Comma 2 2 2" xfId="8433"/>
    <cellStyle name="Comma 2 2 2 2" xfId="8434"/>
    <cellStyle name="Comma 2 2 3" xfId="8435"/>
    <cellStyle name="Comma 2 2 3 2" xfId="8436"/>
    <cellStyle name="Comma 2 2 3 2 2" xfId="8437"/>
    <cellStyle name="Comma 2 2 3 2 2 2" xfId="8438"/>
    <cellStyle name="Comma 2 2 3 2 2 2 2" xfId="8439"/>
    <cellStyle name="Comma 2 2 3 2 2 2 3" xfId="8440"/>
    <cellStyle name="Comma 2 2 3 2 2 2 4" xfId="8441"/>
    <cellStyle name="Comma 2 2 3 2 3" xfId="8442"/>
    <cellStyle name="Comma 2 2 3 3" xfId="8443"/>
    <cellStyle name="Comma 2 2 3 4" xfId="8444"/>
    <cellStyle name="Comma 2 2 4" xfId="8445"/>
    <cellStyle name="Comma 2 2 5" xfId="8446"/>
    <cellStyle name="Comma 2 2 6" xfId="8447"/>
    <cellStyle name="Comma 2 2 7" xfId="8448"/>
    <cellStyle name="Comma 2 2 8" xfId="8449"/>
    <cellStyle name="Comma 2 2 9" xfId="8450"/>
    <cellStyle name="Comma 2 3" xfId="8451"/>
    <cellStyle name="Comma 2 3 2" xfId="8452"/>
    <cellStyle name="Comma 2 3 2 2" xfId="8453"/>
    <cellStyle name="Comma 2 3 3" xfId="8454"/>
    <cellStyle name="Comma 2 3 4" xfId="8455"/>
    <cellStyle name="Comma 2 3 5" xfId="8456"/>
    <cellStyle name="Comma 2 3 6" xfId="8457"/>
    <cellStyle name="Comma 2 3 7" xfId="8458"/>
    <cellStyle name="Comma 2 3 8" xfId="8459"/>
    <cellStyle name="Comma 2 4" xfId="8460"/>
    <cellStyle name="Comma 2 4 2" xfId="8461"/>
    <cellStyle name="Comma 2 4 3" xfId="8462"/>
    <cellStyle name="Comma 2 4 4" xfId="8463"/>
    <cellStyle name="Comma 2 5" xfId="8464"/>
    <cellStyle name="Comma 2 5 2" xfId="8465"/>
    <cellStyle name="Comma 2 5 2 2" xfId="8466"/>
    <cellStyle name="Comma 2 5 2 3" xfId="8467"/>
    <cellStyle name="Comma 2 5 2 4" xfId="8468"/>
    <cellStyle name="Comma 2 5 2 5" xfId="8469"/>
    <cellStyle name="Comma 2 5 2 6" xfId="8470"/>
    <cellStyle name="Comma 2 5 3" xfId="8471"/>
    <cellStyle name="Comma 2 5 4" xfId="8472"/>
    <cellStyle name="Comma 2 5 5" xfId="8473"/>
    <cellStyle name="Comma 2 5 6" xfId="8474"/>
    <cellStyle name="Comma 2 5 7" xfId="8475"/>
    <cellStyle name="Comma 2 5 8" xfId="8476"/>
    <cellStyle name="Comma 2 6" xfId="8477"/>
    <cellStyle name="Comma 2 7" xfId="8478"/>
    <cellStyle name="Comma 2 8" xfId="8479"/>
    <cellStyle name="Comma 2 9" xfId="8480"/>
    <cellStyle name="Comma 20" xfId="8481"/>
    <cellStyle name="Comma 20 2" xfId="8482"/>
    <cellStyle name="Comma 21" xfId="8483"/>
    <cellStyle name="Comma 21 2" xfId="8484"/>
    <cellStyle name="Comma 22" xfId="8485"/>
    <cellStyle name="Comma 22 2" xfId="8486"/>
    <cellStyle name="Comma 23" xfId="8487"/>
    <cellStyle name="Comma 23 2" xfId="8488"/>
    <cellStyle name="Comma 24" xfId="8489"/>
    <cellStyle name="Comma 24 2" xfId="8490"/>
    <cellStyle name="Comma 25" xfId="8491"/>
    <cellStyle name="Comma 25 2" xfId="8492"/>
    <cellStyle name="Comma 26" xfId="8493"/>
    <cellStyle name="Comma 26 2" xfId="8494"/>
    <cellStyle name="Comma 27" xfId="8495"/>
    <cellStyle name="Comma 27 2" xfId="8496"/>
    <cellStyle name="Comma 28" xfId="8497"/>
    <cellStyle name="Comma 28 2" xfId="8498"/>
    <cellStyle name="Comma 29" xfId="8499"/>
    <cellStyle name="Comma 29 2" xfId="8500"/>
    <cellStyle name="Comma 3" xfId="8501"/>
    <cellStyle name="Comma 3 2" xfId="8502"/>
    <cellStyle name="Comma 3 2 10" xfId="8503"/>
    <cellStyle name="Comma 3 2 2" xfId="8504"/>
    <cellStyle name="Comma 3 2 2 2" xfId="8505"/>
    <cellStyle name="Comma 3 2 2 3" xfId="8506"/>
    <cellStyle name="Comma 3 2 2 4" xfId="8507"/>
    <cellStyle name="Comma 3 2 2 5" xfId="8508"/>
    <cellStyle name="Comma 3 2 2 6" xfId="8509"/>
    <cellStyle name="Comma 3 2 2 7" xfId="8510"/>
    <cellStyle name="Comma 3 2 3" xfId="8511"/>
    <cellStyle name="Comma 3 2 4" xfId="8512"/>
    <cellStyle name="Comma 3 2 4 2" xfId="8513"/>
    <cellStyle name="Comma 3 2 4 3" xfId="8514"/>
    <cellStyle name="Comma 3 2 4 4" xfId="8515"/>
    <cellStyle name="Comma 3 2 4 5" xfId="8516"/>
    <cellStyle name="Comma 3 2 4 6" xfId="8517"/>
    <cellStyle name="Comma 3 2 5" xfId="8518"/>
    <cellStyle name="Comma 3 2 6" xfId="8519"/>
    <cellStyle name="Comma 3 2 7" xfId="8520"/>
    <cellStyle name="Comma 3 2 8" xfId="8521"/>
    <cellStyle name="Comma 3 2 9" xfId="8522"/>
    <cellStyle name="Comma 3 3" xfId="8523"/>
    <cellStyle name="Comma 3 3 2" xfId="8524"/>
    <cellStyle name="Comma 3 3 2 2" xfId="8525"/>
    <cellStyle name="Comma 3 3 2 3" xfId="8526"/>
    <cellStyle name="Comma 3 3 2 4" xfId="8527"/>
    <cellStyle name="Comma 3 3 2 5" xfId="8528"/>
    <cellStyle name="Comma 3 3 2 6" xfId="8529"/>
    <cellStyle name="Comma 3 3 3" xfId="8530"/>
    <cellStyle name="Comma 3 4" xfId="8531"/>
    <cellStyle name="Comma 3 4 2" xfId="8532"/>
    <cellStyle name="Comma 3 5" xfId="8533"/>
    <cellStyle name="Comma 3 5 2" xfId="8534"/>
    <cellStyle name="Comma 3 5 3" xfId="8535"/>
    <cellStyle name="Comma 3 5 4" xfId="8536"/>
    <cellStyle name="Comma 3 5 5" xfId="8537"/>
    <cellStyle name="Comma 3 5 6" xfId="8538"/>
    <cellStyle name="Comma 3 6" xfId="8539"/>
    <cellStyle name="Comma 30" xfId="8540"/>
    <cellStyle name="Comma 30 2" xfId="8541"/>
    <cellStyle name="Comma 31" xfId="8542"/>
    <cellStyle name="Comma 31 2" xfId="8543"/>
    <cellStyle name="Comma 32" xfId="8544"/>
    <cellStyle name="Comma 32 2" xfId="8545"/>
    <cellStyle name="Comma 33" xfId="8546"/>
    <cellStyle name="Comma 33 2" xfId="8547"/>
    <cellStyle name="Comma 34" xfId="8548"/>
    <cellStyle name="Comma 34 2" xfId="8549"/>
    <cellStyle name="Comma 35" xfId="8550"/>
    <cellStyle name="Comma 36" xfId="8551"/>
    <cellStyle name="Comma 37" xfId="8552"/>
    <cellStyle name="Comma 38" xfId="8553"/>
    <cellStyle name="Comma 39" xfId="8554"/>
    <cellStyle name="Comma 4" xfId="8555"/>
    <cellStyle name="Comma 4 2" xfId="8556"/>
    <cellStyle name="Comma 4 2 2" xfId="8557"/>
    <cellStyle name="Comma 4 2 3" xfId="8558"/>
    <cellStyle name="Comma 4 3" xfId="8559"/>
    <cellStyle name="Comma 4 3 2" xfId="8560"/>
    <cellStyle name="Comma 4 4" xfId="8561"/>
    <cellStyle name="Comma 40" xfId="8562"/>
    <cellStyle name="Comma 41" xfId="8563"/>
    <cellStyle name="Comma 42" xfId="8564"/>
    <cellStyle name="Comma 43" xfId="8565"/>
    <cellStyle name="Comma 5" xfId="8566"/>
    <cellStyle name="Comma 5 2" xfId="8567"/>
    <cellStyle name="Comma 5 2 2" xfId="8568"/>
    <cellStyle name="Comma 5 2 3" xfId="8569"/>
    <cellStyle name="Comma 5 3" xfId="8570"/>
    <cellStyle name="Comma 5 3 2" xfId="8571"/>
    <cellStyle name="Comma 5 4" xfId="8572"/>
    <cellStyle name="Comma 5 5" xfId="8573"/>
    <cellStyle name="Comma 5 6" xfId="8574"/>
    <cellStyle name="Comma 5 7" xfId="8575"/>
    <cellStyle name="Comma 5 8" xfId="8576"/>
    <cellStyle name="Comma 6" xfId="8577"/>
    <cellStyle name="Comma 6 2" xfId="8578"/>
    <cellStyle name="Comma 6 2 2" xfId="8579"/>
    <cellStyle name="Comma 6 2 2 2" xfId="8580"/>
    <cellStyle name="Comma 6 2 2 3" xfId="8581"/>
    <cellStyle name="Comma 6 2 2 4" xfId="8582"/>
    <cellStyle name="Comma 6 2 2 5" xfId="8583"/>
    <cellStyle name="Comma 6 2 2 6" xfId="8584"/>
    <cellStyle name="Comma 6 2 3" xfId="8585"/>
    <cellStyle name="Comma 6 2 4" xfId="8586"/>
    <cellStyle name="Comma 6 2 5" xfId="8587"/>
    <cellStyle name="Comma 6 2 6" xfId="8588"/>
    <cellStyle name="Comma 6 2 7" xfId="8589"/>
    <cellStyle name="Comma 6 2 8" xfId="8590"/>
    <cellStyle name="Comma 6 3" xfId="8591"/>
    <cellStyle name="Comma 6 3 2" xfId="8592"/>
    <cellStyle name="Comma 6 3 2 2" xfId="8593"/>
    <cellStyle name="Comma 6 3 2 3" xfId="8594"/>
    <cellStyle name="Comma 6 3 2 4" xfId="8595"/>
    <cellStyle name="Comma 6 3 2 5" xfId="8596"/>
    <cellStyle name="Comma 6 3 2 6" xfId="8597"/>
    <cellStyle name="Comma 6 3 3" xfId="8598"/>
    <cellStyle name="Comma 6 3 4" xfId="8599"/>
    <cellStyle name="Comma 6 3 5" xfId="8600"/>
    <cellStyle name="Comma 6 3 6" xfId="8601"/>
    <cellStyle name="Comma 6 3 7" xfId="8602"/>
    <cellStyle name="Comma 6 4" xfId="8603"/>
    <cellStyle name="Comma 6 5" xfId="8604"/>
    <cellStyle name="Comma 6 6" xfId="8605"/>
    <cellStyle name="Comma 6 7" xfId="8606"/>
    <cellStyle name="Comma 6 8" xfId="8607"/>
    <cellStyle name="Comma 6 9" xfId="8608"/>
    <cellStyle name="Comma 7" xfId="8609"/>
    <cellStyle name="Comma 7 2" xfId="8610"/>
    <cellStyle name="Comma 7 2 2" xfId="8611"/>
    <cellStyle name="Comma 7 2 3" xfId="8612"/>
    <cellStyle name="Comma 7 2 4" xfId="8613"/>
    <cellStyle name="Comma 7 2 5" xfId="8614"/>
    <cellStyle name="Comma 7 2 6" xfId="8615"/>
    <cellStyle name="Comma 7 2 7" xfId="8616"/>
    <cellStyle name="Comma 7 3" xfId="8617"/>
    <cellStyle name="Comma 7 3 2" xfId="8618"/>
    <cellStyle name="Comma 7 3 3" xfId="8619"/>
    <cellStyle name="Comma 7 3 4" xfId="8620"/>
    <cellStyle name="Comma 7 3 5" xfId="8621"/>
    <cellStyle name="Comma 7 3 6" xfId="8622"/>
    <cellStyle name="Comma 7 4" xfId="8623"/>
    <cellStyle name="Comma 7 5" xfId="8624"/>
    <cellStyle name="Comma 7 6" xfId="8625"/>
    <cellStyle name="Comma 7 7" xfId="8626"/>
    <cellStyle name="Comma 7 8" xfId="8627"/>
    <cellStyle name="Comma 7 9" xfId="8628"/>
    <cellStyle name="Comma 8" xfId="8629"/>
    <cellStyle name="Comma 8 2" xfId="8630"/>
    <cellStyle name="Comma 8 2 2" xfId="8631"/>
    <cellStyle name="Comma 8 2 3" xfId="8632"/>
    <cellStyle name="Comma 8 2 4" xfId="8633"/>
    <cellStyle name="Comma 8 2 5" xfId="8634"/>
    <cellStyle name="Comma 8 2 6" xfId="8635"/>
    <cellStyle name="Comma 8 2 7" xfId="8636"/>
    <cellStyle name="Comma 8 3" xfId="8637"/>
    <cellStyle name="Comma 8 4" xfId="8638"/>
    <cellStyle name="Comma 8 5" xfId="8639"/>
    <cellStyle name="Comma 8 6" xfId="8640"/>
    <cellStyle name="Comma 8 7" xfId="8641"/>
    <cellStyle name="Comma 8 8" xfId="8642"/>
    <cellStyle name="Comma 9" xfId="8643"/>
    <cellStyle name="Comma 9 2" xfId="8644"/>
    <cellStyle name="Comma 9 2 2" xfId="8645"/>
    <cellStyle name="Comma 9 3" xfId="8646"/>
    <cellStyle name="Comma 9 4" xfId="8647"/>
    <cellStyle name="Comma 9 5" xfId="8648"/>
    <cellStyle name="Comma 9 6" xfId="8649"/>
    <cellStyle name="Comma 9 7" xfId="8650"/>
    <cellStyle name="Comma0" xfId="8651"/>
    <cellStyle name="Comma0 - Modelo1" xfId="8652"/>
    <cellStyle name="Comma0 - Modelo1 2" xfId="8653"/>
    <cellStyle name="Comma0 - Modelo1 3" xfId="8654"/>
    <cellStyle name="Comma0 - Modelo1 4" xfId="8655"/>
    <cellStyle name="Comma0 - Style1" xfId="8656"/>
    <cellStyle name="Comma0 - Style1 10" xfId="8657"/>
    <cellStyle name="Comma0 - Style1 11" xfId="8658"/>
    <cellStyle name="Comma0 - Style1 12" xfId="8659"/>
    <cellStyle name="Comma0 - Style1 13" xfId="8660"/>
    <cellStyle name="Comma0 - Style1 14" xfId="8661"/>
    <cellStyle name="Comma0 - Style1 15" xfId="8662"/>
    <cellStyle name="Comma0 - Style1 16" xfId="8663"/>
    <cellStyle name="Comma0 - Style1 17" xfId="8664"/>
    <cellStyle name="Comma0 - Style1 18" xfId="8665"/>
    <cellStyle name="Comma0 - Style1 19" xfId="8666"/>
    <cellStyle name="Comma0 - Style1 2" xfId="8667"/>
    <cellStyle name="Comma0 - Style1 2 2" xfId="8668"/>
    <cellStyle name="Comma0 - Style1 20" xfId="8669"/>
    <cellStyle name="Comma0 - Style1 21" xfId="8670"/>
    <cellStyle name="Comma0 - Style1 22" xfId="8671"/>
    <cellStyle name="Comma0 - Style1 23" xfId="8672"/>
    <cellStyle name="Comma0 - Style1 24" xfId="8673"/>
    <cellStyle name="Comma0 - Style1 25" xfId="8674"/>
    <cellStyle name="Comma0 - Style1 26" xfId="8675"/>
    <cellStyle name="Comma0 - Style1 27" xfId="8676"/>
    <cellStyle name="Comma0 - Style1 28" xfId="8677"/>
    <cellStyle name="Comma0 - Style1 29" xfId="8678"/>
    <cellStyle name="Comma0 - Style1 3" xfId="8679"/>
    <cellStyle name="Comma0 - Style1 30" xfId="8680"/>
    <cellStyle name="Comma0 - Style1 31" xfId="8681"/>
    <cellStyle name="Comma0 - Style1 32" xfId="8682"/>
    <cellStyle name="Comma0 - Style1 33" xfId="8683"/>
    <cellStyle name="Comma0 - Style1 34" xfId="8684"/>
    <cellStyle name="Comma0 - Style1 35" xfId="8685"/>
    <cellStyle name="Comma0 - Style1 36" xfId="8686"/>
    <cellStyle name="Comma0 - Style1 37" xfId="8687"/>
    <cellStyle name="Comma0 - Style1 38" xfId="8688"/>
    <cellStyle name="Comma0 - Style1 39" xfId="8689"/>
    <cellStyle name="Comma0 - Style1 4" xfId="8690"/>
    <cellStyle name="Comma0 - Style1 40" xfId="8691"/>
    <cellStyle name="Comma0 - Style1 41" xfId="8692"/>
    <cellStyle name="Comma0 - Style1 42" xfId="8693"/>
    <cellStyle name="Comma0 - Style1 43" xfId="8694"/>
    <cellStyle name="Comma0 - Style1 44" xfId="8695"/>
    <cellStyle name="Comma0 - Style1 45" xfId="8696"/>
    <cellStyle name="Comma0 - Style1 46" xfId="8697"/>
    <cellStyle name="Comma0 - Style1 47" xfId="8698"/>
    <cellStyle name="Comma0 - Style1 48" xfId="8699"/>
    <cellStyle name="Comma0 - Style1 49" xfId="8700"/>
    <cellStyle name="Comma0 - Style1 5" xfId="8701"/>
    <cellStyle name="Comma0 - Style1 50" xfId="8702"/>
    <cellStyle name="Comma0 - Style1 51" xfId="8703"/>
    <cellStyle name="Comma0 - Style1 52" xfId="8704"/>
    <cellStyle name="Comma0 - Style1 53" xfId="8705"/>
    <cellStyle name="Comma0 - Style1 54" xfId="8706"/>
    <cellStyle name="Comma0 - Style1 55" xfId="8707"/>
    <cellStyle name="Comma0 - Style1 56" xfId="8708"/>
    <cellStyle name="Comma0 - Style1 57" xfId="8709"/>
    <cellStyle name="Comma0 - Style1 58" xfId="8710"/>
    <cellStyle name="Comma0 - Style1 59" xfId="8711"/>
    <cellStyle name="Comma0 - Style1 6" xfId="8712"/>
    <cellStyle name="Comma0 - Style1 60" xfId="8713"/>
    <cellStyle name="Comma0 - Style1 61" xfId="8714"/>
    <cellStyle name="Comma0 - Style1 62" xfId="8715"/>
    <cellStyle name="Comma0 - Style1 63" xfId="8716"/>
    <cellStyle name="Comma0 - Style1 64" xfId="8717"/>
    <cellStyle name="Comma0 - Style1 65" xfId="8718"/>
    <cellStyle name="Comma0 - Style1 66" xfId="8719"/>
    <cellStyle name="Comma0 - Style1 67" xfId="8720"/>
    <cellStyle name="Comma0 - Style1 68" xfId="8721"/>
    <cellStyle name="Comma0 - Style1 69" xfId="8722"/>
    <cellStyle name="Comma0 - Style1 7" xfId="8723"/>
    <cellStyle name="Comma0 - Style1 70" xfId="8724"/>
    <cellStyle name="Comma0 - Style1 71" xfId="8725"/>
    <cellStyle name="Comma0 - Style1 72" xfId="8726"/>
    <cellStyle name="Comma0 - Style1 73" xfId="8727"/>
    <cellStyle name="Comma0 - Style1 74" xfId="8728"/>
    <cellStyle name="Comma0 - Style1 75" xfId="8729"/>
    <cellStyle name="Comma0 - Style1 76" xfId="8730"/>
    <cellStyle name="Comma0 - Style1 77" xfId="8731"/>
    <cellStyle name="Comma0 - Style1 78" xfId="8732"/>
    <cellStyle name="Comma0 - Style1 79" xfId="8733"/>
    <cellStyle name="Comma0 - Style1 8" xfId="8734"/>
    <cellStyle name="Comma0 - Style1 80" xfId="8735"/>
    <cellStyle name="Comma0 - Style1 9" xfId="8736"/>
    <cellStyle name="Comma0 - Style1_wimax" xfId="8737"/>
    <cellStyle name="Comma0 - Style2" xfId="8738"/>
    <cellStyle name="Comma0 - Style2 2" xfId="8739"/>
    <cellStyle name="Comma0 10" xfId="8740"/>
    <cellStyle name="Comma0 11" xfId="8741"/>
    <cellStyle name="Comma0 2" xfId="8742"/>
    <cellStyle name="Comma0 2 2" xfId="8743"/>
    <cellStyle name="Comma0 3" xfId="8744"/>
    <cellStyle name="Comma0 3 2" xfId="8745"/>
    <cellStyle name="Comma0 4" xfId="8746"/>
    <cellStyle name="Comma0 4 2" xfId="8747"/>
    <cellStyle name="Comma0 5" xfId="8748"/>
    <cellStyle name="Comma0 5 2" xfId="8749"/>
    <cellStyle name="Comma0 6" xfId="8750"/>
    <cellStyle name="Comma0 6 2" xfId="8751"/>
    <cellStyle name="Comma0 7" xfId="8752"/>
    <cellStyle name="Comma0 7 2" xfId="8753"/>
    <cellStyle name="Comma0 8" xfId="8754"/>
    <cellStyle name="Comma0 8 2" xfId="8755"/>
    <cellStyle name="Comma0 9" xfId="8756"/>
    <cellStyle name="Comma0 9 2" xfId="8757"/>
    <cellStyle name="Comma1 - Modelo2" xfId="8758"/>
    <cellStyle name="Comma1 - Modelo2 2" xfId="8759"/>
    <cellStyle name="Comma1 - Modelo2 3" xfId="8760"/>
    <cellStyle name="Comma1 - Modelo2 4" xfId="8761"/>
    <cellStyle name="Comma1 - Style1" xfId="8762"/>
    <cellStyle name="Comma1 - Style1 2" xfId="8763"/>
    <cellStyle name="Comma1 - Style2" xfId="8764"/>
    <cellStyle name="Comma1 - Style2 10" xfId="8765"/>
    <cellStyle name="Comma1 - Style2 11" xfId="8766"/>
    <cellStyle name="Comma1 - Style2 12" xfId="8767"/>
    <cellStyle name="Comma1 - Style2 13" xfId="8768"/>
    <cellStyle name="Comma1 - Style2 14" xfId="8769"/>
    <cellStyle name="Comma1 - Style2 15" xfId="8770"/>
    <cellStyle name="Comma1 - Style2 16" xfId="8771"/>
    <cellStyle name="Comma1 - Style2 17" xfId="8772"/>
    <cellStyle name="Comma1 - Style2 18" xfId="8773"/>
    <cellStyle name="Comma1 - Style2 19" xfId="8774"/>
    <cellStyle name="Comma1 - Style2 2" xfId="8775"/>
    <cellStyle name="Comma1 - Style2 2 2" xfId="8776"/>
    <cellStyle name="Comma1 - Style2 20" xfId="8777"/>
    <cellStyle name="Comma1 - Style2 21" xfId="8778"/>
    <cellStyle name="Comma1 - Style2 22" xfId="8779"/>
    <cellStyle name="Comma1 - Style2 23" xfId="8780"/>
    <cellStyle name="Comma1 - Style2 24" xfId="8781"/>
    <cellStyle name="Comma1 - Style2 25" xfId="8782"/>
    <cellStyle name="Comma1 - Style2 26" xfId="8783"/>
    <cellStyle name="Comma1 - Style2 27" xfId="8784"/>
    <cellStyle name="Comma1 - Style2 28" xfId="8785"/>
    <cellStyle name="Comma1 - Style2 29" xfId="8786"/>
    <cellStyle name="Comma1 - Style2 3" xfId="8787"/>
    <cellStyle name="Comma1 - Style2 30" xfId="8788"/>
    <cellStyle name="Comma1 - Style2 31" xfId="8789"/>
    <cellStyle name="Comma1 - Style2 32" xfId="8790"/>
    <cellStyle name="Comma1 - Style2 33" xfId="8791"/>
    <cellStyle name="Comma1 - Style2 34" xfId="8792"/>
    <cellStyle name="Comma1 - Style2 35" xfId="8793"/>
    <cellStyle name="Comma1 - Style2 36" xfId="8794"/>
    <cellStyle name="Comma1 - Style2 37" xfId="8795"/>
    <cellStyle name="Comma1 - Style2 38" xfId="8796"/>
    <cellStyle name="Comma1 - Style2 39" xfId="8797"/>
    <cellStyle name="Comma1 - Style2 4" xfId="8798"/>
    <cellStyle name="Comma1 - Style2 40" xfId="8799"/>
    <cellStyle name="Comma1 - Style2 41" xfId="8800"/>
    <cellStyle name="Comma1 - Style2 42" xfId="8801"/>
    <cellStyle name="Comma1 - Style2 43" xfId="8802"/>
    <cellStyle name="Comma1 - Style2 44" xfId="8803"/>
    <cellStyle name="Comma1 - Style2 45" xfId="8804"/>
    <cellStyle name="Comma1 - Style2 46" xfId="8805"/>
    <cellStyle name="Comma1 - Style2 47" xfId="8806"/>
    <cellStyle name="Comma1 - Style2 48" xfId="8807"/>
    <cellStyle name="Comma1 - Style2 49" xfId="8808"/>
    <cellStyle name="Comma1 - Style2 5" xfId="8809"/>
    <cellStyle name="Comma1 - Style2 50" xfId="8810"/>
    <cellStyle name="Comma1 - Style2 51" xfId="8811"/>
    <cellStyle name="Comma1 - Style2 52" xfId="8812"/>
    <cellStyle name="Comma1 - Style2 53" xfId="8813"/>
    <cellStyle name="Comma1 - Style2 54" xfId="8814"/>
    <cellStyle name="Comma1 - Style2 55" xfId="8815"/>
    <cellStyle name="Comma1 - Style2 56" xfId="8816"/>
    <cellStyle name="Comma1 - Style2 57" xfId="8817"/>
    <cellStyle name="Comma1 - Style2 58" xfId="8818"/>
    <cellStyle name="Comma1 - Style2 59" xfId="8819"/>
    <cellStyle name="Comma1 - Style2 6" xfId="8820"/>
    <cellStyle name="Comma1 - Style2 60" xfId="8821"/>
    <cellStyle name="Comma1 - Style2 61" xfId="8822"/>
    <cellStyle name="Comma1 - Style2 62" xfId="8823"/>
    <cellStyle name="Comma1 - Style2 63" xfId="8824"/>
    <cellStyle name="Comma1 - Style2 64" xfId="8825"/>
    <cellStyle name="Comma1 - Style2 65" xfId="8826"/>
    <cellStyle name="Comma1 - Style2 66" xfId="8827"/>
    <cellStyle name="Comma1 - Style2 67" xfId="8828"/>
    <cellStyle name="Comma1 - Style2 68" xfId="8829"/>
    <cellStyle name="Comma1 - Style2 69" xfId="8830"/>
    <cellStyle name="Comma1 - Style2 7" xfId="8831"/>
    <cellStyle name="Comma1 - Style2 70" xfId="8832"/>
    <cellStyle name="Comma1 - Style2 71" xfId="8833"/>
    <cellStyle name="Comma1 - Style2 72" xfId="8834"/>
    <cellStyle name="Comma1 - Style2 73" xfId="8835"/>
    <cellStyle name="Comma1 - Style2 74" xfId="8836"/>
    <cellStyle name="Comma1 - Style2 75" xfId="8837"/>
    <cellStyle name="Comma1 - Style2 76" xfId="8838"/>
    <cellStyle name="Comma1 - Style2 77" xfId="8839"/>
    <cellStyle name="Comma1 - Style2 78" xfId="8840"/>
    <cellStyle name="Comma1 - Style2 79" xfId="8841"/>
    <cellStyle name="Comma1 - Style2 8" xfId="8842"/>
    <cellStyle name="Comma1 - Style2 80" xfId="8843"/>
    <cellStyle name="Comma1 - Style2 9" xfId="8844"/>
    <cellStyle name="Comma1 - Style2_wimax" xfId="8845"/>
    <cellStyle name="Condition" xfId="8846"/>
    <cellStyle name="Condition 2" xfId="8847"/>
    <cellStyle name="CondMandatory" xfId="8848"/>
    <cellStyle name="CondMandatory 2" xfId="8849"/>
    <cellStyle name="Content1" xfId="8850"/>
    <cellStyle name="Content1 2" xfId="8851"/>
    <cellStyle name="Content2" xfId="8852"/>
    <cellStyle name="Content2 2" xfId="8853"/>
    <cellStyle name="Content3" xfId="8854"/>
    <cellStyle name="Content3 2" xfId="8855"/>
    <cellStyle name="Copied" xfId="8856"/>
    <cellStyle name="Copied 2" xfId="8857"/>
    <cellStyle name="CS" xfId="8858"/>
    <cellStyle name="CS 2" xfId="8859"/>
    <cellStyle name="Currency [0] K" xfId="8860"/>
    <cellStyle name="Currency [0] K 2" xfId="8861"/>
    <cellStyle name="Currency [00]" xfId="8862"/>
    <cellStyle name="Currency [00] 2" xfId="8863"/>
    <cellStyle name="Currency 2" xfId="8864"/>
    <cellStyle name="Currency 2 2" xfId="8865"/>
    <cellStyle name="Currency 2 2 2" xfId="8866"/>
    <cellStyle name="Currency 2 3" xfId="8867"/>
    <cellStyle name="Currency 3" xfId="8868"/>
    <cellStyle name="Currency 3 2" xfId="8869"/>
    <cellStyle name="Currency 4" xfId="8870"/>
    <cellStyle name="Currency 5" xfId="8871"/>
    <cellStyle name="Currency 6" xfId="8872"/>
    <cellStyle name="Currency 7" xfId="8873"/>
    <cellStyle name="Currency 8" xfId="8874"/>
    <cellStyle name="Currency0" xfId="8875"/>
    <cellStyle name="Currency0 2" xfId="8876"/>
    <cellStyle name="Currency0 2 2" xfId="8877"/>
    <cellStyle name="Currency0 3" xfId="8878"/>
    <cellStyle name="Currency0 3 2" xfId="8879"/>
    <cellStyle name="Currency0 4" xfId="8880"/>
    <cellStyle name="Currency0_wimax" xfId="8881"/>
    <cellStyle name="Currency-Denomination" xfId="8882"/>
    <cellStyle name="Currency-protected" xfId="8883"/>
    <cellStyle name="custom" xfId="8884"/>
    <cellStyle name="custom 2" xfId="8885"/>
    <cellStyle name="Cyan" xfId="8886"/>
    <cellStyle name="Cyan 2" xfId="8887"/>
    <cellStyle name="D.Cyan" xfId="8888"/>
    <cellStyle name="D.Cyan 2" xfId="8889"/>
    <cellStyle name="DARK" xfId="8890"/>
    <cellStyle name="DARK 2" xfId="8891"/>
    <cellStyle name="database" xfId="8892"/>
    <cellStyle name="database 2" xfId="8893"/>
    <cellStyle name="DataPilot Category" xfId="8894"/>
    <cellStyle name="DataPilot Category 2" xfId="8895"/>
    <cellStyle name="DataPilot Value" xfId="8896"/>
    <cellStyle name="DataPilot Value 2" xfId="8897"/>
    <cellStyle name="DATASTYLE" xfId="8898"/>
    <cellStyle name="DATASTYLE 2" xfId="8899"/>
    <cellStyle name="Date" xfId="8900"/>
    <cellStyle name="Date [mmm-yy]" xfId="8901"/>
    <cellStyle name="Date [mmm-yy] 2" xfId="8902"/>
    <cellStyle name="Date 2" xfId="8903"/>
    <cellStyle name="Date 2 2" xfId="8904"/>
    <cellStyle name="Date 3" xfId="8905"/>
    <cellStyle name="Date 3 2" xfId="8906"/>
    <cellStyle name="Date 4" xfId="8907"/>
    <cellStyle name="Date 5" xfId="8908"/>
    <cellStyle name="Date Short" xfId="8909"/>
    <cellStyle name="Date Short 2" xfId="8910"/>
    <cellStyle name="Date_2-2 Cox IMS RfP BC 2007-05-05" xfId="8911"/>
    <cellStyle name="datum" xfId="8912"/>
    <cellStyle name="datum 2" xfId="8913"/>
    <cellStyle name="Decimal" xfId="8914"/>
    <cellStyle name="Decimal 2" xfId="8915"/>
    <cellStyle name="Decimal_0dp" xfId="8916"/>
    <cellStyle name="Decimal2" xfId="8917"/>
    <cellStyle name="Decimal2 2" xfId="8918"/>
    <cellStyle name="Deleted" xfId="8919"/>
    <cellStyle name="Deleted 2" xfId="8920"/>
    <cellStyle name="DELTA" xfId="8921"/>
    <cellStyle name="DELTA 2" xfId="8922"/>
    <cellStyle name="Description" xfId="8923"/>
    <cellStyle name="Description 2" xfId="8924"/>
    <cellStyle name="Dezimal [0]_Add. Doc." xfId="8925"/>
    <cellStyle name="Dezimal_Add. Doc." xfId="8926"/>
    <cellStyle name="Dia" xfId="8927"/>
    <cellStyle name="Dia 2" xfId="8928"/>
    <cellStyle name="Dia 3" xfId="8929"/>
    <cellStyle name="Dia 4" xfId="8930"/>
    <cellStyle name="dimi sun" xfId="8931"/>
    <cellStyle name="dimi sun 2" xfId="8932"/>
    <cellStyle name="Discount" xfId="8933"/>
    <cellStyle name="Discount 2" xfId="8934"/>
    <cellStyle name="Diseño" xfId="8935"/>
    <cellStyle name="Diseño 2" xfId="8936"/>
    <cellStyle name="DistributionType" xfId="8937"/>
    <cellStyle name="DistributionType 2" xfId="8938"/>
    <cellStyle name="Dziesietny [0]_12" xfId="8939"/>
    <cellStyle name="Dziesiêtny [0]_MSC &amp; VLR Description" xfId="8940"/>
    <cellStyle name="Dziesietny_12" xfId="8941"/>
    <cellStyle name="Dziesiêtny_MSC &amp; VLR Description" xfId="8942"/>
    <cellStyle name="edlsfjk_NSN Pricing Tool V2.0 Build 027 028 (Cost Plus) " xfId="8943"/>
    <cellStyle name="EH-Preis" xfId="8944"/>
    <cellStyle name="EH-Preis 2" xfId="8945"/>
    <cellStyle name="Eingabe_IntCo-C" xfId="8946"/>
    <cellStyle name="em not foundȃ㈈_x0008__x0002_HG_x0011_ex MNᄠ" xfId="8947"/>
    <cellStyle name="em not foundȃ㈈_x0008__x0002_HG_x0011_ex MNᄠ 2" xfId="8948"/>
    <cellStyle name="Encabez1" xfId="8949"/>
    <cellStyle name="Encabez1 2" xfId="8950"/>
    <cellStyle name="Encabez1 3" xfId="8951"/>
    <cellStyle name="Encabez1 4" xfId="8952"/>
    <cellStyle name="Encabez2" xfId="8953"/>
    <cellStyle name="Encabez2 2" xfId="8954"/>
    <cellStyle name="Encabez2 3" xfId="8955"/>
    <cellStyle name="Encabez2 4" xfId="8956"/>
    <cellStyle name="Enter Currency (0)" xfId="8957"/>
    <cellStyle name="Enter Currency (0) 2" xfId="8958"/>
    <cellStyle name="Enter Currency (2)" xfId="8959"/>
    <cellStyle name="Enter Currency (2) 2" xfId="8960"/>
    <cellStyle name="Enter Units (0)" xfId="8961"/>
    <cellStyle name="Enter Units (0) 2" xfId="8962"/>
    <cellStyle name="Enter Units (1)" xfId="8963"/>
    <cellStyle name="Enter Units (1) 2" xfId="8964"/>
    <cellStyle name="Enter Units (2)" xfId="8965"/>
    <cellStyle name="Enter Units (2) 2" xfId="8966"/>
    <cellStyle name="Entered" xfId="8967"/>
    <cellStyle name="Entered 2" xfId="8968"/>
    <cellStyle name="En-tête 1" xfId="8969"/>
    <cellStyle name="En-tête 1 2" xfId="8970"/>
    <cellStyle name="En-tête 1 3" xfId="8971"/>
    <cellStyle name="En-tête 1 4" xfId="8972"/>
    <cellStyle name="En-tête 2" xfId="8973"/>
    <cellStyle name="En-tête 2 2" xfId="8974"/>
    <cellStyle name="En-tête 2 3" xfId="8975"/>
    <cellStyle name="En-tête 2 4" xfId="8976"/>
    <cellStyle name="Entrée" xfId="8977"/>
    <cellStyle name="Entrée 2" xfId="8978"/>
    <cellStyle name="Entrée 2 2" xfId="8979"/>
    <cellStyle name="entry box" xfId="8980"/>
    <cellStyle name="entry box 10" xfId="8981"/>
    <cellStyle name="entry box 11" xfId="8982"/>
    <cellStyle name="entry box 12" xfId="8983"/>
    <cellStyle name="entry box 13" xfId="8984"/>
    <cellStyle name="entry box 14" xfId="8985"/>
    <cellStyle name="entry box 2" xfId="8986"/>
    <cellStyle name="entry box 2 10" xfId="8987"/>
    <cellStyle name="entry box 2 11" xfId="8988"/>
    <cellStyle name="entry box 2 2" xfId="8989"/>
    <cellStyle name="entry box 2 3" xfId="8990"/>
    <cellStyle name="entry box 2 4" xfId="8991"/>
    <cellStyle name="entry box 2 5" xfId="8992"/>
    <cellStyle name="entry box 2 6" xfId="8993"/>
    <cellStyle name="entry box 2 7" xfId="8994"/>
    <cellStyle name="entry box 2 8" xfId="8995"/>
    <cellStyle name="entry box 2 9" xfId="8996"/>
    <cellStyle name="entry box 3" xfId="8997"/>
    <cellStyle name="entry box 3 10" xfId="8998"/>
    <cellStyle name="entry box 3 11" xfId="8999"/>
    <cellStyle name="entry box 3 2" xfId="9000"/>
    <cellStyle name="entry box 3 3" xfId="9001"/>
    <cellStyle name="entry box 3 4" xfId="9002"/>
    <cellStyle name="entry box 3 5" xfId="9003"/>
    <cellStyle name="entry box 3 6" xfId="9004"/>
    <cellStyle name="entry box 3 7" xfId="9005"/>
    <cellStyle name="entry box 3 8" xfId="9006"/>
    <cellStyle name="entry box 3 9" xfId="9007"/>
    <cellStyle name="entry box 4" xfId="9008"/>
    <cellStyle name="entry box 5" xfId="9009"/>
    <cellStyle name="entry box 6" xfId="9010"/>
    <cellStyle name="entry box 7" xfId="9011"/>
    <cellStyle name="entry box 8" xfId="9012"/>
    <cellStyle name="entry box 9" xfId="9013"/>
    <cellStyle name="eqptnobold" xfId="9014"/>
    <cellStyle name="eqptnobold 2" xfId="9015"/>
    <cellStyle name="Euro" xfId="9016"/>
    <cellStyle name="Euro 10" xfId="9017"/>
    <cellStyle name="Euro 10 2" xfId="9018"/>
    <cellStyle name="Euro 11" xfId="9019"/>
    <cellStyle name="Euro 11 2" xfId="9020"/>
    <cellStyle name="Euro 12" xfId="9021"/>
    <cellStyle name="Euro 12 2" xfId="9022"/>
    <cellStyle name="Euro 13" xfId="9023"/>
    <cellStyle name="Euro 13 2" xfId="9024"/>
    <cellStyle name="Euro 14" xfId="9025"/>
    <cellStyle name="Euro 14 2" xfId="9026"/>
    <cellStyle name="Euro 15" xfId="9027"/>
    <cellStyle name="Euro 15 2" xfId="9028"/>
    <cellStyle name="Euro 16" xfId="9029"/>
    <cellStyle name="Euro 16 2" xfId="9030"/>
    <cellStyle name="Euro 17" xfId="9031"/>
    <cellStyle name="Euro 17 2" xfId="9032"/>
    <cellStyle name="Euro 18" xfId="9033"/>
    <cellStyle name="Euro 2" xfId="9034"/>
    <cellStyle name="Euro 2 10" xfId="9035"/>
    <cellStyle name="Euro 2 10 2" xfId="9036"/>
    <cellStyle name="Euro 2 11" xfId="9037"/>
    <cellStyle name="Euro 2 11 2" xfId="9038"/>
    <cellStyle name="Euro 2 12" xfId="9039"/>
    <cellStyle name="Euro 2 12 2" xfId="9040"/>
    <cellStyle name="Euro 2 13" xfId="9041"/>
    <cellStyle name="Euro 2 13 2" xfId="9042"/>
    <cellStyle name="Euro 2 14" xfId="9043"/>
    <cellStyle name="Euro 2 2" xfId="9044"/>
    <cellStyle name="Euro 2 2 2" xfId="9045"/>
    <cellStyle name="Euro 2 3" xfId="9046"/>
    <cellStyle name="Euro 2 3 2" xfId="9047"/>
    <cellStyle name="Euro 2 4" xfId="9048"/>
    <cellStyle name="Euro 2 4 2" xfId="9049"/>
    <cellStyle name="Euro 2 5" xfId="9050"/>
    <cellStyle name="Euro 2 5 2" xfId="9051"/>
    <cellStyle name="Euro 2 6" xfId="9052"/>
    <cellStyle name="Euro 2 6 2" xfId="9053"/>
    <cellStyle name="Euro 2 7" xfId="9054"/>
    <cellStyle name="Euro 2 7 2" xfId="9055"/>
    <cellStyle name="Euro 2 8" xfId="9056"/>
    <cellStyle name="Euro 2 8 2" xfId="9057"/>
    <cellStyle name="Euro 2 9" xfId="9058"/>
    <cellStyle name="Euro 2 9 2" xfId="9059"/>
    <cellStyle name="Euro 3" xfId="9060"/>
    <cellStyle name="Euro 3 2" xfId="9061"/>
    <cellStyle name="Euro 4" xfId="9062"/>
    <cellStyle name="Euro 4 2" xfId="9063"/>
    <cellStyle name="Euro 5" xfId="9064"/>
    <cellStyle name="Euro 5 10" xfId="9065"/>
    <cellStyle name="Euro 5 10 2" xfId="9066"/>
    <cellStyle name="Euro 5 11" xfId="9067"/>
    <cellStyle name="Euro 5 11 2" xfId="9068"/>
    <cellStyle name="Euro 5 12" xfId="9069"/>
    <cellStyle name="Euro 5 12 2" xfId="9070"/>
    <cellStyle name="Euro 5 13" xfId="9071"/>
    <cellStyle name="Euro 5 2" xfId="9072"/>
    <cellStyle name="Euro 5 2 2" xfId="9073"/>
    <cellStyle name="Euro 5 3" xfId="9074"/>
    <cellStyle name="Euro 5 3 2" xfId="9075"/>
    <cellStyle name="Euro 5 4" xfId="9076"/>
    <cellStyle name="Euro 5 4 2" xfId="9077"/>
    <cellStyle name="Euro 5 5" xfId="9078"/>
    <cellStyle name="Euro 5 5 2" xfId="9079"/>
    <cellStyle name="Euro 5 6" xfId="9080"/>
    <cellStyle name="Euro 5 6 2" xfId="9081"/>
    <cellStyle name="Euro 5 7" xfId="9082"/>
    <cellStyle name="Euro 5 7 2" xfId="9083"/>
    <cellStyle name="Euro 5 8" xfId="9084"/>
    <cellStyle name="Euro 5 8 2" xfId="9085"/>
    <cellStyle name="Euro 5 9" xfId="9086"/>
    <cellStyle name="Euro 5 9 2" xfId="9087"/>
    <cellStyle name="Euro 6" xfId="9088"/>
    <cellStyle name="Euro 6 2" xfId="9089"/>
    <cellStyle name="Euro 7" xfId="9090"/>
    <cellStyle name="Euro 7 2" xfId="9091"/>
    <cellStyle name="Euro 8" xfId="9092"/>
    <cellStyle name="Euro 8 2" xfId="9093"/>
    <cellStyle name="Euro 8 2 2" xfId="9094"/>
    <cellStyle name="Euro 8 3" xfId="9095"/>
    <cellStyle name="Euro 9" xfId="9096"/>
    <cellStyle name="Euro 9 2" xfId="9097"/>
    <cellStyle name="Euro_wimax" xfId="9098"/>
    <cellStyle name="Excel Built-in Good" xfId="9099"/>
    <cellStyle name="Excel Built-in Good 2" xfId="9100"/>
    <cellStyle name="Excel Built-in Normal" xfId="9101"/>
    <cellStyle name="Excel Built-in Normal 2" xfId="9102"/>
    <cellStyle name="Excel Built-in Normal 3" xfId="9103"/>
    <cellStyle name="Explanatory Text 10" xfId="9104"/>
    <cellStyle name="Explanatory Text 10 2" xfId="9105"/>
    <cellStyle name="Explanatory Text 11" xfId="9106"/>
    <cellStyle name="Explanatory Text 11 2" xfId="9107"/>
    <cellStyle name="Explanatory Text 12" xfId="9108"/>
    <cellStyle name="Explanatory Text 12 2" xfId="9109"/>
    <cellStyle name="Explanatory Text 13" xfId="9110"/>
    <cellStyle name="Explanatory Text 13 2" xfId="9111"/>
    <cellStyle name="Explanatory Text 14" xfId="9112"/>
    <cellStyle name="Explanatory Text 14 2" xfId="9113"/>
    <cellStyle name="Explanatory Text 15" xfId="9114"/>
    <cellStyle name="Explanatory Text 15 2" xfId="9115"/>
    <cellStyle name="Explanatory Text 16" xfId="9116"/>
    <cellStyle name="Explanatory Text 16 2" xfId="9117"/>
    <cellStyle name="Explanatory Text 17" xfId="9118"/>
    <cellStyle name="Explanatory Text 17 2" xfId="9119"/>
    <cellStyle name="Explanatory Text 18" xfId="9120"/>
    <cellStyle name="Explanatory Text 18 2" xfId="9121"/>
    <cellStyle name="Explanatory Text 19" xfId="9122"/>
    <cellStyle name="Explanatory Text 19 2" xfId="9123"/>
    <cellStyle name="Explanatory Text 2" xfId="9124"/>
    <cellStyle name="Explanatory Text 2 10" xfId="9125"/>
    <cellStyle name="Explanatory Text 2 10 2" xfId="9126"/>
    <cellStyle name="Explanatory Text 2 11" xfId="9127"/>
    <cellStyle name="Explanatory Text 2 11 2" xfId="9128"/>
    <cellStyle name="Explanatory Text 2 12" xfId="9129"/>
    <cellStyle name="Explanatory Text 2 12 2" xfId="9130"/>
    <cellStyle name="Explanatory Text 2 13" xfId="9131"/>
    <cellStyle name="Explanatory Text 2 13 2" xfId="9132"/>
    <cellStyle name="Explanatory Text 2 14" xfId="9133"/>
    <cellStyle name="Explanatory Text 2 2" xfId="9134"/>
    <cellStyle name="Explanatory Text 2 2 2" xfId="9135"/>
    <cellStyle name="Explanatory Text 2 3" xfId="9136"/>
    <cellStyle name="Explanatory Text 2 3 2" xfId="9137"/>
    <cellStyle name="Explanatory Text 2 4" xfId="9138"/>
    <cellStyle name="Explanatory Text 2 4 2" xfId="9139"/>
    <cellStyle name="Explanatory Text 2 5" xfId="9140"/>
    <cellStyle name="Explanatory Text 2 5 2" xfId="9141"/>
    <cellStyle name="Explanatory Text 2 6" xfId="9142"/>
    <cellStyle name="Explanatory Text 2 6 2" xfId="9143"/>
    <cellStyle name="Explanatory Text 2 7" xfId="9144"/>
    <cellStyle name="Explanatory Text 2 7 2" xfId="9145"/>
    <cellStyle name="Explanatory Text 2 8" xfId="9146"/>
    <cellStyle name="Explanatory Text 2 8 2" xfId="9147"/>
    <cellStyle name="Explanatory Text 2 9" xfId="9148"/>
    <cellStyle name="Explanatory Text 2 9 2" xfId="9149"/>
    <cellStyle name="Explanatory Text 2_wimax" xfId="9150"/>
    <cellStyle name="Explanatory Text 20" xfId="9151"/>
    <cellStyle name="Explanatory Text 20 2" xfId="9152"/>
    <cellStyle name="Explanatory Text 21" xfId="9153"/>
    <cellStyle name="Explanatory Text 21 2" xfId="9154"/>
    <cellStyle name="Explanatory Text 22" xfId="9155"/>
    <cellStyle name="Explanatory Text 22 2" xfId="9156"/>
    <cellStyle name="Explanatory Text 23" xfId="9157"/>
    <cellStyle name="Explanatory Text 23 2" xfId="9158"/>
    <cellStyle name="Explanatory Text 24" xfId="9159"/>
    <cellStyle name="Explanatory Text 24 2" xfId="9160"/>
    <cellStyle name="Explanatory Text 25" xfId="9161"/>
    <cellStyle name="Explanatory Text 25 2" xfId="9162"/>
    <cellStyle name="Explanatory Text 26" xfId="9163"/>
    <cellStyle name="Explanatory Text 26 2" xfId="9164"/>
    <cellStyle name="Explanatory Text 27" xfId="9165"/>
    <cellStyle name="Explanatory Text 27 2" xfId="9166"/>
    <cellStyle name="Explanatory Text 27 2 2" xfId="9167"/>
    <cellStyle name="Explanatory Text 27 3" xfId="9168"/>
    <cellStyle name="Explanatory Text 28" xfId="9169"/>
    <cellStyle name="Explanatory Text 28 2" xfId="9170"/>
    <cellStyle name="Explanatory Text 29" xfId="9171"/>
    <cellStyle name="Explanatory Text 29 2" xfId="9172"/>
    <cellStyle name="Explanatory Text 3" xfId="9173"/>
    <cellStyle name="Explanatory Text 3 10" xfId="9174"/>
    <cellStyle name="Explanatory Text 3 10 2" xfId="9175"/>
    <cellStyle name="Explanatory Text 3 11" xfId="9176"/>
    <cellStyle name="Explanatory Text 3 11 2" xfId="9177"/>
    <cellStyle name="Explanatory Text 3 12" xfId="9178"/>
    <cellStyle name="Explanatory Text 3 12 2" xfId="9179"/>
    <cellStyle name="Explanatory Text 3 13" xfId="9180"/>
    <cellStyle name="Explanatory Text 3 13 2" xfId="9181"/>
    <cellStyle name="Explanatory Text 3 14" xfId="9182"/>
    <cellStyle name="Explanatory Text 3 2" xfId="9183"/>
    <cellStyle name="Explanatory Text 3 2 2" xfId="9184"/>
    <cellStyle name="Explanatory Text 3 3" xfId="9185"/>
    <cellStyle name="Explanatory Text 3 3 2" xfId="9186"/>
    <cellStyle name="Explanatory Text 3 4" xfId="9187"/>
    <cellStyle name="Explanatory Text 3 4 2" xfId="9188"/>
    <cellStyle name="Explanatory Text 3 5" xfId="9189"/>
    <cellStyle name="Explanatory Text 3 5 2" xfId="9190"/>
    <cellStyle name="Explanatory Text 3 6" xfId="9191"/>
    <cellStyle name="Explanatory Text 3 6 2" xfId="9192"/>
    <cellStyle name="Explanatory Text 3 7" xfId="9193"/>
    <cellStyle name="Explanatory Text 3 7 2" xfId="9194"/>
    <cellStyle name="Explanatory Text 3 8" xfId="9195"/>
    <cellStyle name="Explanatory Text 3 8 2" xfId="9196"/>
    <cellStyle name="Explanatory Text 3 9" xfId="9197"/>
    <cellStyle name="Explanatory Text 3 9 2" xfId="9198"/>
    <cellStyle name="Explanatory Text 3_wimax" xfId="9199"/>
    <cellStyle name="Explanatory Text 30" xfId="9200"/>
    <cellStyle name="Explanatory Text 30 2" xfId="9201"/>
    <cellStyle name="Explanatory Text 31" xfId="9202"/>
    <cellStyle name="Explanatory Text 31 2" xfId="9203"/>
    <cellStyle name="Explanatory Text 32" xfId="9204"/>
    <cellStyle name="Explanatory Text 32 2" xfId="9205"/>
    <cellStyle name="Explanatory Text 33" xfId="9206"/>
    <cellStyle name="Explanatory Text 33 2" xfId="9207"/>
    <cellStyle name="Explanatory Text 34" xfId="9208"/>
    <cellStyle name="Explanatory Text 34 2" xfId="9209"/>
    <cellStyle name="Explanatory Text 4" xfId="9210"/>
    <cellStyle name="Explanatory Text 4 10" xfId="9211"/>
    <cellStyle name="Explanatory Text 4 10 2" xfId="9212"/>
    <cellStyle name="Explanatory Text 4 11" xfId="9213"/>
    <cellStyle name="Explanatory Text 4 11 2" xfId="9214"/>
    <cellStyle name="Explanatory Text 4 12" xfId="9215"/>
    <cellStyle name="Explanatory Text 4 12 2" xfId="9216"/>
    <cellStyle name="Explanatory Text 4 13" xfId="9217"/>
    <cellStyle name="Explanatory Text 4 13 2" xfId="9218"/>
    <cellStyle name="Explanatory Text 4 14" xfId="9219"/>
    <cellStyle name="Explanatory Text 4 2" xfId="9220"/>
    <cellStyle name="Explanatory Text 4 2 2" xfId="9221"/>
    <cellStyle name="Explanatory Text 4 3" xfId="9222"/>
    <cellStyle name="Explanatory Text 4 3 2" xfId="9223"/>
    <cellStyle name="Explanatory Text 4 4" xfId="9224"/>
    <cellStyle name="Explanatory Text 4 4 2" xfId="9225"/>
    <cellStyle name="Explanatory Text 4 5" xfId="9226"/>
    <cellStyle name="Explanatory Text 4 5 2" xfId="9227"/>
    <cellStyle name="Explanatory Text 4 6" xfId="9228"/>
    <cellStyle name="Explanatory Text 4 6 2" xfId="9229"/>
    <cellStyle name="Explanatory Text 4 7" xfId="9230"/>
    <cellStyle name="Explanatory Text 4 7 2" xfId="9231"/>
    <cellStyle name="Explanatory Text 4 8" xfId="9232"/>
    <cellStyle name="Explanatory Text 4 8 2" xfId="9233"/>
    <cellStyle name="Explanatory Text 4 9" xfId="9234"/>
    <cellStyle name="Explanatory Text 4 9 2" xfId="9235"/>
    <cellStyle name="Explanatory Text 4_wimax" xfId="9236"/>
    <cellStyle name="Explanatory Text 5" xfId="9237"/>
    <cellStyle name="Explanatory Text 5 10" xfId="9238"/>
    <cellStyle name="Explanatory Text 5 10 2" xfId="9239"/>
    <cellStyle name="Explanatory Text 5 11" xfId="9240"/>
    <cellStyle name="Explanatory Text 5 11 2" xfId="9241"/>
    <cellStyle name="Explanatory Text 5 12" xfId="9242"/>
    <cellStyle name="Explanatory Text 5 12 2" xfId="9243"/>
    <cellStyle name="Explanatory Text 5 13" xfId="9244"/>
    <cellStyle name="Explanatory Text 5 13 2" xfId="9245"/>
    <cellStyle name="Explanatory Text 5 14" xfId="9246"/>
    <cellStyle name="Explanatory Text 5 2" xfId="9247"/>
    <cellStyle name="Explanatory Text 5 2 2" xfId="9248"/>
    <cellStyle name="Explanatory Text 5 3" xfId="9249"/>
    <cellStyle name="Explanatory Text 5 3 2" xfId="9250"/>
    <cellStyle name="Explanatory Text 5 4" xfId="9251"/>
    <cellStyle name="Explanatory Text 5 4 2" xfId="9252"/>
    <cellStyle name="Explanatory Text 5 5" xfId="9253"/>
    <cellStyle name="Explanatory Text 5 5 2" xfId="9254"/>
    <cellStyle name="Explanatory Text 5 6" xfId="9255"/>
    <cellStyle name="Explanatory Text 5 6 2" xfId="9256"/>
    <cellStyle name="Explanatory Text 5 7" xfId="9257"/>
    <cellStyle name="Explanatory Text 5 7 2" xfId="9258"/>
    <cellStyle name="Explanatory Text 5 8" xfId="9259"/>
    <cellStyle name="Explanatory Text 5 8 2" xfId="9260"/>
    <cellStyle name="Explanatory Text 5 9" xfId="9261"/>
    <cellStyle name="Explanatory Text 5 9 2" xfId="9262"/>
    <cellStyle name="Explanatory Text 5_wimax" xfId="9263"/>
    <cellStyle name="Explanatory Text 6" xfId="9264"/>
    <cellStyle name="Explanatory Text 6 10" xfId="9265"/>
    <cellStyle name="Explanatory Text 6 10 2" xfId="9266"/>
    <cellStyle name="Explanatory Text 6 11" xfId="9267"/>
    <cellStyle name="Explanatory Text 6 11 2" xfId="9268"/>
    <cellStyle name="Explanatory Text 6 12" xfId="9269"/>
    <cellStyle name="Explanatory Text 6 12 2" xfId="9270"/>
    <cellStyle name="Explanatory Text 6 13" xfId="9271"/>
    <cellStyle name="Explanatory Text 6 13 2" xfId="9272"/>
    <cellStyle name="Explanatory Text 6 14" xfId="9273"/>
    <cellStyle name="Explanatory Text 6 2" xfId="9274"/>
    <cellStyle name="Explanatory Text 6 2 2" xfId="9275"/>
    <cellStyle name="Explanatory Text 6 3" xfId="9276"/>
    <cellStyle name="Explanatory Text 6 3 2" xfId="9277"/>
    <cellStyle name="Explanatory Text 6 4" xfId="9278"/>
    <cellStyle name="Explanatory Text 6 4 2" xfId="9279"/>
    <cellStyle name="Explanatory Text 6 5" xfId="9280"/>
    <cellStyle name="Explanatory Text 6 5 2" xfId="9281"/>
    <cellStyle name="Explanatory Text 6 6" xfId="9282"/>
    <cellStyle name="Explanatory Text 6 6 2" xfId="9283"/>
    <cellStyle name="Explanatory Text 6 7" xfId="9284"/>
    <cellStyle name="Explanatory Text 6 7 2" xfId="9285"/>
    <cellStyle name="Explanatory Text 6 8" xfId="9286"/>
    <cellStyle name="Explanatory Text 6 8 2" xfId="9287"/>
    <cellStyle name="Explanatory Text 6 9" xfId="9288"/>
    <cellStyle name="Explanatory Text 6 9 2" xfId="9289"/>
    <cellStyle name="Explanatory Text 7" xfId="9290"/>
    <cellStyle name="Explanatory Text 7 10" xfId="9291"/>
    <cellStyle name="Explanatory Text 7 10 2" xfId="9292"/>
    <cellStyle name="Explanatory Text 7 11" xfId="9293"/>
    <cellStyle name="Explanatory Text 7 11 2" xfId="9294"/>
    <cellStyle name="Explanatory Text 7 12" xfId="9295"/>
    <cellStyle name="Explanatory Text 7 12 2" xfId="9296"/>
    <cellStyle name="Explanatory Text 7 13" xfId="9297"/>
    <cellStyle name="Explanatory Text 7 13 2" xfId="9298"/>
    <cellStyle name="Explanatory Text 7 14" xfId="9299"/>
    <cellStyle name="Explanatory Text 7 2" xfId="9300"/>
    <cellStyle name="Explanatory Text 7 2 2" xfId="9301"/>
    <cellStyle name="Explanatory Text 7 3" xfId="9302"/>
    <cellStyle name="Explanatory Text 7 3 2" xfId="9303"/>
    <cellStyle name="Explanatory Text 7 4" xfId="9304"/>
    <cellStyle name="Explanatory Text 7 4 2" xfId="9305"/>
    <cellStyle name="Explanatory Text 7 5" xfId="9306"/>
    <cellStyle name="Explanatory Text 7 5 2" xfId="9307"/>
    <cellStyle name="Explanatory Text 7 6" xfId="9308"/>
    <cellStyle name="Explanatory Text 7 6 2" xfId="9309"/>
    <cellStyle name="Explanatory Text 7 7" xfId="9310"/>
    <cellStyle name="Explanatory Text 7 7 2" xfId="9311"/>
    <cellStyle name="Explanatory Text 7 8" xfId="9312"/>
    <cellStyle name="Explanatory Text 7 8 2" xfId="9313"/>
    <cellStyle name="Explanatory Text 7 9" xfId="9314"/>
    <cellStyle name="Explanatory Text 7 9 2" xfId="9315"/>
    <cellStyle name="Explanatory Text 8" xfId="9316"/>
    <cellStyle name="Explanatory Text 8 2" xfId="9317"/>
    <cellStyle name="Explanatory Text 9" xfId="9318"/>
    <cellStyle name="Explanatory Text 9 2" xfId="9319"/>
    <cellStyle name="F2" xfId="9320"/>
    <cellStyle name="F2 2" xfId="9321"/>
    <cellStyle name="F2 3" xfId="9322"/>
    <cellStyle name="F2 4" xfId="9323"/>
    <cellStyle name="F3" xfId="9324"/>
    <cellStyle name="F3 2" xfId="9325"/>
    <cellStyle name="F3 3" xfId="9326"/>
    <cellStyle name="F3 4" xfId="9327"/>
    <cellStyle name="F4" xfId="9328"/>
    <cellStyle name="F4 2" xfId="9329"/>
    <cellStyle name="F4 3" xfId="9330"/>
    <cellStyle name="F4 4" xfId="9331"/>
    <cellStyle name="F5" xfId="9332"/>
    <cellStyle name="F5 2" xfId="9333"/>
    <cellStyle name="F5 3" xfId="9334"/>
    <cellStyle name="F5 4" xfId="9335"/>
    <cellStyle name="F6" xfId="9336"/>
    <cellStyle name="F6 2" xfId="9337"/>
    <cellStyle name="F6 3" xfId="9338"/>
    <cellStyle name="F6 4" xfId="9339"/>
    <cellStyle name="F7" xfId="9340"/>
    <cellStyle name="F7 2" xfId="9341"/>
    <cellStyle name="F7 3" xfId="9342"/>
    <cellStyle name="F7 4" xfId="9343"/>
    <cellStyle name="F8" xfId="9344"/>
    <cellStyle name="F8 2" xfId="9345"/>
    <cellStyle name="F8 3" xfId="9346"/>
    <cellStyle name="F8 4" xfId="9347"/>
    <cellStyle name="FAB level" xfId="9348"/>
    <cellStyle name="FAB level 2" xfId="9349"/>
    <cellStyle name="FAB no" xfId="9350"/>
    <cellStyle name="FAB no 2" xfId="9351"/>
    <cellStyle name="FAB price" xfId="9352"/>
    <cellStyle name="FAB price 2" xfId="9353"/>
    <cellStyle name="factsheet" xfId="9354"/>
    <cellStyle name="factsheet 2" xfId="9355"/>
    <cellStyle name="Farbe1" xfId="9356"/>
    <cellStyle name="Farbe1 2" xfId="9357"/>
    <cellStyle name="Fecha" xfId="9358"/>
    <cellStyle name="Fecha 2" xfId="9359"/>
    <cellStyle name="Feld_kann" xfId="9360"/>
    <cellStyle name="Fijo" xfId="9361"/>
    <cellStyle name="Fijo 2" xfId="9362"/>
    <cellStyle name="Fijo 3" xfId="9363"/>
    <cellStyle name="Fijo 4" xfId="9364"/>
    <cellStyle name="FilaTitulos" xfId="9365"/>
    <cellStyle name="FilaTitulos 2" xfId="9366"/>
    <cellStyle name="Financier0" xfId="9367"/>
    <cellStyle name="Financier0 2" xfId="9368"/>
    <cellStyle name="Financiero" xfId="9369"/>
    <cellStyle name="Financiero 2" xfId="9370"/>
    <cellStyle name="Financiero 3" xfId="9371"/>
    <cellStyle name="Financiero 4" xfId="9372"/>
    <cellStyle name="Fixed" xfId="9373"/>
    <cellStyle name="Fixed 2" xfId="9374"/>
    <cellStyle name="Fixed 2 2" xfId="9375"/>
    <cellStyle name="Fixed 3" xfId="9376"/>
    <cellStyle name="Fixed 3 2" xfId="9377"/>
    <cellStyle name="Fixed 4" xfId="9378"/>
    <cellStyle name="Flag" xfId="9379"/>
    <cellStyle name="Flag 2" xfId="9380"/>
    <cellStyle name="Fon10" xfId="9381"/>
    <cellStyle name="Fon10 2" xfId="9382"/>
    <cellStyle name="Fon10B" xfId="9383"/>
    <cellStyle name="Fon10B 2" xfId="9384"/>
    <cellStyle name="Fon12" xfId="9385"/>
    <cellStyle name="Fon12 2" xfId="9386"/>
    <cellStyle name="Fon12B" xfId="9387"/>
    <cellStyle name="Fon12B 2" xfId="9388"/>
    <cellStyle name="Fon14B" xfId="9389"/>
    <cellStyle name="Fon14B 2" xfId="9390"/>
    <cellStyle name="Fon18B" xfId="9391"/>
    <cellStyle name="Fon18B 2" xfId="9392"/>
    <cellStyle name="Fon6" xfId="9393"/>
    <cellStyle name="Fon6 2" xfId="9394"/>
    <cellStyle name="Fon8B" xfId="9395"/>
    <cellStyle name="Fon8B 2" xfId="9396"/>
    <cellStyle name="Fonts" xfId="9397"/>
    <cellStyle name="Fonts 2" xfId="9398"/>
    <cellStyle name="Forecast Cell Column Heading" xfId="9399"/>
    <cellStyle name="Fraction" xfId="9400"/>
    <cellStyle name="Fraction 2" xfId="9401"/>
    <cellStyle name="FromInput" xfId="9402"/>
    <cellStyle name="FromInput 2" xfId="9403"/>
    <cellStyle name="FromInput 2 2" xfId="9404"/>
    <cellStyle name="FromInput 3" xfId="9405"/>
    <cellStyle name="FromInput 3 2" xfId="9406"/>
    <cellStyle name="FromInput 4" xfId="9407"/>
    <cellStyle name="Good 10" xfId="9408"/>
    <cellStyle name="Good 10 2" xfId="9409"/>
    <cellStyle name="Good 11" xfId="9410"/>
    <cellStyle name="Good 11 2" xfId="9411"/>
    <cellStyle name="Good 12" xfId="9412"/>
    <cellStyle name="Good 12 2" xfId="9413"/>
    <cellStyle name="Good 13" xfId="9414"/>
    <cellStyle name="Good 13 2" xfId="9415"/>
    <cellStyle name="Good 14" xfId="9416"/>
    <cellStyle name="Good 14 2" xfId="9417"/>
    <cellStyle name="Good 15" xfId="9418"/>
    <cellStyle name="Good 15 2" xfId="9419"/>
    <cellStyle name="Good 16" xfId="9420"/>
    <cellStyle name="Good 16 2" xfId="9421"/>
    <cellStyle name="Good 17" xfId="9422"/>
    <cellStyle name="Good 17 2" xfId="9423"/>
    <cellStyle name="Good 18" xfId="9424"/>
    <cellStyle name="Good 18 2" xfId="9425"/>
    <cellStyle name="Good 19" xfId="9426"/>
    <cellStyle name="Good 19 2" xfId="9427"/>
    <cellStyle name="Good 2" xfId="9428"/>
    <cellStyle name="Good 2 10" xfId="9429"/>
    <cellStyle name="Good 2 10 2" xfId="9430"/>
    <cellStyle name="Good 2 11" xfId="9431"/>
    <cellStyle name="Good 2 11 2" xfId="9432"/>
    <cellStyle name="Good 2 12" xfId="9433"/>
    <cellStyle name="Good 2 12 2" xfId="9434"/>
    <cellStyle name="Good 2 13" xfId="9435"/>
    <cellStyle name="Good 2 13 2" xfId="9436"/>
    <cellStyle name="Good 2 14" xfId="9437"/>
    <cellStyle name="Good 2 2" xfId="9438"/>
    <cellStyle name="Good 2 2 2" xfId="9439"/>
    <cellStyle name="Good 2 3" xfId="9440"/>
    <cellStyle name="Good 2 3 2" xfId="9441"/>
    <cellStyle name="Good 2 4" xfId="9442"/>
    <cellStyle name="Good 2 4 2" xfId="9443"/>
    <cellStyle name="Good 2 5" xfId="9444"/>
    <cellStyle name="Good 2 5 2" xfId="9445"/>
    <cellStyle name="Good 2 6" xfId="9446"/>
    <cellStyle name="Good 2 6 2" xfId="9447"/>
    <cellStyle name="Good 2 7" xfId="9448"/>
    <cellStyle name="Good 2 7 2" xfId="9449"/>
    <cellStyle name="Good 2 8" xfId="9450"/>
    <cellStyle name="Good 2 8 2" xfId="9451"/>
    <cellStyle name="Good 2 9" xfId="9452"/>
    <cellStyle name="Good 2 9 2" xfId="9453"/>
    <cellStyle name="Good 2_wimax" xfId="9454"/>
    <cellStyle name="Good 20" xfId="9455"/>
    <cellStyle name="Good 20 2" xfId="9456"/>
    <cellStyle name="Good 21" xfId="9457"/>
    <cellStyle name="Good 21 2" xfId="9458"/>
    <cellStyle name="Good 22" xfId="9459"/>
    <cellStyle name="Good 22 2" xfId="9460"/>
    <cellStyle name="Good 23" xfId="9461"/>
    <cellStyle name="Good 23 2" xfId="9462"/>
    <cellStyle name="Good 24" xfId="9463"/>
    <cellStyle name="Good 24 2" xfId="9464"/>
    <cellStyle name="Good 25" xfId="9465"/>
    <cellStyle name="Good 25 2" xfId="9466"/>
    <cellStyle name="Good 26" xfId="9467"/>
    <cellStyle name="Good 26 2" xfId="9468"/>
    <cellStyle name="Good 27" xfId="9469"/>
    <cellStyle name="Good 27 2" xfId="9470"/>
    <cellStyle name="Good 27 2 2" xfId="9471"/>
    <cellStyle name="Good 27 3" xfId="9472"/>
    <cellStyle name="Good 28" xfId="9473"/>
    <cellStyle name="Good 28 2" xfId="9474"/>
    <cellStyle name="Good 29" xfId="9475"/>
    <cellStyle name="Good 29 2" xfId="9476"/>
    <cellStyle name="Good 3" xfId="9477"/>
    <cellStyle name="Good 3 10" xfId="9478"/>
    <cellStyle name="Good 3 10 2" xfId="9479"/>
    <cellStyle name="Good 3 11" xfId="9480"/>
    <cellStyle name="Good 3 11 2" xfId="9481"/>
    <cellStyle name="Good 3 12" xfId="9482"/>
    <cellStyle name="Good 3 12 2" xfId="9483"/>
    <cellStyle name="Good 3 13" xfId="9484"/>
    <cellStyle name="Good 3 13 2" xfId="9485"/>
    <cellStyle name="Good 3 14" xfId="9486"/>
    <cellStyle name="Good 3 2" xfId="9487"/>
    <cellStyle name="Good 3 2 2" xfId="9488"/>
    <cellStyle name="Good 3 3" xfId="9489"/>
    <cellStyle name="Good 3 3 2" xfId="9490"/>
    <cellStyle name="Good 3 4" xfId="9491"/>
    <cellStyle name="Good 3 4 2" xfId="9492"/>
    <cellStyle name="Good 3 5" xfId="9493"/>
    <cellStyle name="Good 3 5 2" xfId="9494"/>
    <cellStyle name="Good 3 6" xfId="9495"/>
    <cellStyle name="Good 3 6 2" xfId="9496"/>
    <cellStyle name="Good 3 7" xfId="9497"/>
    <cellStyle name="Good 3 7 2" xfId="9498"/>
    <cellStyle name="Good 3 8" xfId="9499"/>
    <cellStyle name="Good 3 8 2" xfId="9500"/>
    <cellStyle name="Good 3 9" xfId="9501"/>
    <cellStyle name="Good 3 9 2" xfId="9502"/>
    <cellStyle name="Good 3_wimax" xfId="9503"/>
    <cellStyle name="Good 30" xfId="9504"/>
    <cellStyle name="Good 30 2" xfId="9505"/>
    <cellStyle name="Good 31" xfId="9506"/>
    <cellStyle name="Good 31 2" xfId="9507"/>
    <cellStyle name="Good 32" xfId="9508"/>
    <cellStyle name="Good 32 2" xfId="9509"/>
    <cellStyle name="Good 33" xfId="9510"/>
    <cellStyle name="Good 33 2" xfId="9511"/>
    <cellStyle name="Good 34" xfId="9512"/>
    <cellStyle name="Good 34 2" xfId="9513"/>
    <cellStyle name="Good 35" xfId="9514"/>
    <cellStyle name="Good 35 2" xfId="9515"/>
    <cellStyle name="Good 4" xfId="9516"/>
    <cellStyle name="Good 4 10" xfId="9517"/>
    <cellStyle name="Good 4 10 2" xfId="9518"/>
    <cellStyle name="Good 4 11" xfId="9519"/>
    <cellStyle name="Good 4 11 2" xfId="9520"/>
    <cellStyle name="Good 4 12" xfId="9521"/>
    <cellStyle name="Good 4 12 2" xfId="9522"/>
    <cellStyle name="Good 4 13" xfId="9523"/>
    <cellStyle name="Good 4 13 2" xfId="9524"/>
    <cellStyle name="Good 4 14" xfId="9525"/>
    <cellStyle name="Good 4 2" xfId="9526"/>
    <cellStyle name="Good 4 2 2" xfId="9527"/>
    <cellStyle name="Good 4 3" xfId="9528"/>
    <cellStyle name="Good 4 3 2" xfId="9529"/>
    <cellStyle name="Good 4 4" xfId="9530"/>
    <cellStyle name="Good 4 4 2" xfId="9531"/>
    <cellStyle name="Good 4 5" xfId="9532"/>
    <cellStyle name="Good 4 5 2" xfId="9533"/>
    <cellStyle name="Good 4 6" xfId="9534"/>
    <cellStyle name="Good 4 6 2" xfId="9535"/>
    <cellStyle name="Good 4 7" xfId="9536"/>
    <cellStyle name="Good 4 7 2" xfId="9537"/>
    <cellStyle name="Good 4 8" xfId="9538"/>
    <cellStyle name="Good 4 8 2" xfId="9539"/>
    <cellStyle name="Good 4 9" xfId="9540"/>
    <cellStyle name="Good 4 9 2" xfId="9541"/>
    <cellStyle name="Good 4_wimax" xfId="9542"/>
    <cellStyle name="Good 5" xfId="9543"/>
    <cellStyle name="Good 5 10" xfId="9544"/>
    <cellStyle name="Good 5 10 2" xfId="9545"/>
    <cellStyle name="Good 5 11" xfId="9546"/>
    <cellStyle name="Good 5 11 2" xfId="9547"/>
    <cellStyle name="Good 5 12" xfId="9548"/>
    <cellStyle name="Good 5 12 2" xfId="9549"/>
    <cellStyle name="Good 5 13" xfId="9550"/>
    <cellStyle name="Good 5 13 2" xfId="9551"/>
    <cellStyle name="Good 5 14" xfId="9552"/>
    <cellStyle name="Good 5 2" xfId="9553"/>
    <cellStyle name="Good 5 2 2" xfId="9554"/>
    <cellStyle name="Good 5 3" xfId="9555"/>
    <cellStyle name="Good 5 3 2" xfId="9556"/>
    <cellStyle name="Good 5 4" xfId="9557"/>
    <cellStyle name="Good 5 4 2" xfId="9558"/>
    <cellStyle name="Good 5 5" xfId="9559"/>
    <cellStyle name="Good 5 5 2" xfId="9560"/>
    <cellStyle name="Good 5 6" xfId="9561"/>
    <cellStyle name="Good 5 6 2" xfId="9562"/>
    <cellStyle name="Good 5 7" xfId="9563"/>
    <cellStyle name="Good 5 7 2" xfId="9564"/>
    <cellStyle name="Good 5 8" xfId="9565"/>
    <cellStyle name="Good 5 8 2" xfId="9566"/>
    <cellStyle name="Good 5 9" xfId="9567"/>
    <cellStyle name="Good 5 9 2" xfId="9568"/>
    <cellStyle name="Good 5_wimax" xfId="9569"/>
    <cellStyle name="Good 6" xfId="9570"/>
    <cellStyle name="Good 6 10" xfId="9571"/>
    <cellStyle name="Good 6 10 2" xfId="9572"/>
    <cellStyle name="Good 6 11" xfId="9573"/>
    <cellStyle name="Good 6 11 2" xfId="9574"/>
    <cellStyle name="Good 6 12" xfId="9575"/>
    <cellStyle name="Good 6 12 2" xfId="9576"/>
    <cellStyle name="Good 6 13" xfId="9577"/>
    <cellStyle name="Good 6 13 2" xfId="9578"/>
    <cellStyle name="Good 6 14" xfId="9579"/>
    <cellStyle name="Good 6 2" xfId="9580"/>
    <cellStyle name="Good 6 2 2" xfId="9581"/>
    <cellStyle name="Good 6 3" xfId="9582"/>
    <cellStyle name="Good 6 3 2" xfId="9583"/>
    <cellStyle name="Good 6 4" xfId="9584"/>
    <cellStyle name="Good 6 4 2" xfId="9585"/>
    <cellStyle name="Good 6 5" xfId="9586"/>
    <cellStyle name="Good 6 5 2" xfId="9587"/>
    <cellStyle name="Good 6 6" xfId="9588"/>
    <cellStyle name="Good 6 6 2" xfId="9589"/>
    <cellStyle name="Good 6 7" xfId="9590"/>
    <cellStyle name="Good 6 7 2" xfId="9591"/>
    <cellStyle name="Good 6 8" xfId="9592"/>
    <cellStyle name="Good 6 8 2" xfId="9593"/>
    <cellStyle name="Good 6 9" xfId="9594"/>
    <cellStyle name="Good 6 9 2" xfId="9595"/>
    <cellStyle name="Good 7" xfId="9596"/>
    <cellStyle name="Good 7 10" xfId="9597"/>
    <cellStyle name="Good 7 10 2" xfId="9598"/>
    <cellStyle name="Good 7 11" xfId="9599"/>
    <cellStyle name="Good 7 11 2" xfId="9600"/>
    <cellStyle name="Good 7 12" xfId="9601"/>
    <cellStyle name="Good 7 12 2" xfId="9602"/>
    <cellStyle name="Good 7 13" xfId="9603"/>
    <cellStyle name="Good 7 13 2" xfId="9604"/>
    <cellStyle name="Good 7 14" xfId="9605"/>
    <cellStyle name="Good 7 2" xfId="9606"/>
    <cellStyle name="Good 7 2 2" xfId="9607"/>
    <cellStyle name="Good 7 3" xfId="9608"/>
    <cellStyle name="Good 7 3 2" xfId="9609"/>
    <cellStyle name="Good 7 4" xfId="9610"/>
    <cellStyle name="Good 7 4 2" xfId="9611"/>
    <cellStyle name="Good 7 5" xfId="9612"/>
    <cellStyle name="Good 7 5 2" xfId="9613"/>
    <cellStyle name="Good 7 6" xfId="9614"/>
    <cellStyle name="Good 7 6 2" xfId="9615"/>
    <cellStyle name="Good 7 7" xfId="9616"/>
    <cellStyle name="Good 7 7 2" xfId="9617"/>
    <cellStyle name="Good 7 8" xfId="9618"/>
    <cellStyle name="Good 7 8 2" xfId="9619"/>
    <cellStyle name="Good 7 9" xfId="9620"/>
    <cellStyle name="Good 7 9 2" xfId="9621"/>
    <cellStyle name="Good 8" xfId="9622"/>
    <cellStyle name="Good 8 2" xfId="9623"/>
    <cellStyle name="Good 9" xfId="9624"/>
    <cellStyle name="Good 9 2" xfId="9625"/>
    <cellStyle name="G-Preis" xfId="9626"/>
    <cellStyle name="G-Preis 2" xfId="9627"/>
    <cellStyle name="Green" xfId="9628"/>
    <cellStyle name="Green 2" xfId="9629"/>
    <cellStyle name="Grey" xfId="9630"/>
    <cellStyle name="Grey 2" xfId="9631"/>
    <cellStyle name="Group" xfId="9632"/>
    <cellStyle name="Group 2" xfId="9633"/>
    <cellStyle name="GroupNote" xfId="9634"/>
    <cellStyle name="GroupNote 2" xfId="9635"/>
    <cellStyle name="harry2" xfId="9636"/>
    <cellStyle name="harry2 2" xfId="9637"/>
    <cellStyle name="Head 1" xfId="9638"/>
    <cellStyle name="Head 1 2" xfId="9639"/>
    <cellStyle name="Header" xfId="9640"/>
    <cellStyle name="Header - Style1" xfId="9641"/>
    <cellStyle name="Header - Style1 2" xfId="9642"/>
    <cellStyle name="Header 1" xfId="9643"/>
    <cellStyle name="Header 1 2" xfId="9644"/>
    <cellStyle name="Header 1 Left" xfId="9645"/>
    <cellStyle name="Header 1 Left 2" xfId="9646"/>
    <cellStyle name="Header 1(box)" xfId="9647"/>
    <cellStyle name="Header 1(box) 2" xfId="9648"/>
    <cellStyle name="Header 1(middle)" xfId="9649"/>
    <cellStyle name="Header 1(middle) 2" xfId="9650"/>
    <cellStyle name="Header 1_Format-Makro" xfId="9651"/>
    <cellStyle name="Header 2" xfId="9652"/>
    <cellStyle name="Header 2 2" xfId="9653"/>
    <cellStyle name="HEADER 3" xfId="9654"/>
    <cellStyle name="HEADER 4" xfId="9655"/>
    <cellStyle name="Header Price 1" xfId="9656"/>
    <cellStyle name="Header Price 1 2" xfId="9657"/>
    <cellStyle name="Header Price 2" xfId="9658"/>
    <cellStyle name="Header Price 2 2" xfId="9659"/>
    <cellStyle name="HEADER_Input" xfId="9660"/>
    <cellStyle name="Header1" xfId="9661"/>
    <cellStyle name="Header1 2" xfId="9662"/>
    <cellStyle name="Header1 3" xfId="9663"/>
    <cellStyle name="Header1 4" xfId="9664"/>
    <cellStyle name="Header2" xfId="9665"/>
    <cellStyle name="Header2 10" xfId="9666"/>
    <cellStyle name="Header2 11" xfId="9667"/>
    <cellStyle name="Header2 12" xfId="9668"/>
    <cellStyle name="Header2 13" xfId="9669"/>
    <cellStyle name="Header2 2" xfId="9670"/>
    <cellStyle name="Header2 2 2" xfId="9671"/>
    <cellStyle name="Header2 2 3" xfId="9672"/>
    <cellStyle name="Header2 2 4" xfId="9673"/>
    <cellStyle name="Header2 2 5" xfId="9674"/>
    <cellStyle name="Header2 2 6" xfId="9675"/>
    <cellStyle name="Header2 2 7" xfId="9676"/>
    <cellStyle name="Header2 2 8" xfId="9677"/>
    <cellStyle name="Header2 2 9" xfId="9678"/>
    <cellStyle name="Header2 3" xfId="9679"/>
    <cellStyle name="Header2 4" xfId="9680"/>
    <cellStyle name="Header2 5" xfId="9681"/>
    <cellStyle name="Header2 6" xfId="9682"/>
    <cellStyle name="Header2 7" xfId="9683"/>
    <cellStyle name="Header2 8" xfId="9684"/>
    <cellStyle name="Header2 9" xfId="9685"/>
    <cellStyle name="Heading" xfId="9686"/>
    <cellStyle name="Heading 1 10" xfId="9687"/>
    <cellStyle name="Heading 1 10 2" xfId="9688"/>
    <cellStyle name="Heading 1 11" xfId="9689"/>
    <cellStyle name="Heading 1 11 2" xfId="9690"/>
    <cellStyle name="Heading 1 12" xfId="9691"/>
    <cellStyle name="Heading 1 12 2" xfId="9692"/>
    <cellStyle name="Heading 1 13" xfId="9693"/>
    <cellStyle name="Heading 1 13 2" xfId="9694"/>
    <cellStyle name="Heading 1 14" xfId="9695"/>
    <cellStyle name="Heading 1 14 2" xfId="9696"/>
    <cellStyle name="Heading 1 15" xfId="9697"/>
    <cellStyle name="Heading 1 15 2" xfId="9698"/>
    <cellStyle name="Heading 1 16" xfId="9699"/>
    <cellStyle name="Heading 1 16 2" xfId="9700"/>
    <cellStyle name="Heading 1 17" xfId="9701"/>
    <cellStyle name="Heading 1 17 2" xfId="9702"/>
    <cellStyle name="Heading 1 18" xfId="9703"/>
    <cellStyle name="Heading 1 18 2" xfId="9704"/>
    <cellStyle name="Heading 1 19" xfId="9705"/>
    <cellStyle name="Heading 1 19 2" xfId="9706"/>
    <cellStyle name="Heading 1 2" xfId="9707"/>
    <cellStyle name="Heading 1 2 10" xfId="9708"/>
    <cellStyle name="Heading 1 2 10 2" xfId="9709"/>
    <cellStyle name="Heading 1 2 11" xfId="9710"/>
    <cellStyle name="Heading 1 2 11 2" xfId="9711"/>
    <cellStyle name="Heading 1 2 12" xfId="9712"/>
    <cellStyle name="Heading 1 2 12 2" xfId="9713"/>
    <cellStyle name="Heading 1 2 13" xfId="9714"/>
    <cellStyle name="Heading 1 2 13 2" xfId="9715"/>
    <cellStyle name="Heading 1 2 14" xfId="9716"/>
    <cellStyle name="Heading 1 2 15" xfId="9717"/>
    <cellStyle name="Heading 1 2 16" xfId="9718"/>
    <cellStyle name="Heading 1 2 17" xfId="9719"/>
    <cellStyle name="Heading 1 2 18" xfId="9720"/>
    <cellStyle name="Heading 1 2 2" xfId="9721"/>
    <cellStyle name="Heading 1 2 2 2" xfId="9722"/>
    <cellStyle name="Heading 1 2 3" xfId="9723"/>
    <cellStyle name="Heading 1 2 3 2" xfId="9724"/>
    <cellStyle name="Heading 1 2 4" xfId="9725"/>
    <cellStyle name="Heading 1 2 4 2" xfId="9726"/>
    <cellStyle name="Heading 1 2 5" xfId="9727"/>
    <cellStyle name="Heading 1 2 5 2" xfId="9728"/>
    <cellStyle name="Heading 1 2 6" xfId="9729"/>
    <cellStyle name="Heading 1 2 6 2" xfId="9730"/>
    <cellStyle name="Heading 1 2 7" xfId="9731"/>
    <cellStyle name="Heading 1 2 7 2" xfId="9732"/>
    <cellStyle name="Heading 1 2 8" xfId="9733"/>
    <cellStyle name="Heading 1 2 8 2" xfId="9734"/>
    <cellStyle name="Heading 1 2 9" xfId="9735"/>
    <cellStyle name="Heading 1 2 9 2" xfId="9736"/>
    <cellStyle name="Heading 1 2_wimax" xfId="9737"/>
    <cellStyle name="Heading 1 20" xfId="9738"/>
    <cellStyle name="Heading 1 20 2" xfId="9739"/>
    <cellStyle name="Heading 1 21" xfId="9740"/>
    <cellStyle name="Heading 1 21 2" xfId="9741"/>
    <cellStyle name="Heading 1 22" xfId="9742"/>
    <cellStyle name="Heading 1 22 2" xfId="9743"/>
    <cellStyle name="Heading 1 23" xfId="9744"/>
    <cellStyle name="Heading 1 23 2" xfId="9745"/>
    <cellStyle name="Heading 1 24" xfId="9746"/>
    <cellStyle name="Heading 1 24 2" xfId="9747"/>
    <cellStyle name="Heading 1 25" xfId="9748"/>
    <cellStyle name="Heading 1 25 2" xfId="9749"/>
    <cellStyle name="Heading 1 26" xfId="9750"/>
    <cellStyle name="Heading 1 26 2" xfId="9751"/>
    <cellStyle name="Heading 1 27" xfId="9752"/>
    <cellStyle name="Heading 1 27 2" xfId="9753"/>
    <cellStyle name="Heading 1 27 2 2" xfId="9754"/>
    <cellStyle name="Heading 1 27 3" xfId="9755"/>
    <cellStyle name="Heading 1 28" xfId="9756"/>
    <cellStyle name="Heading 1 28 2" xfId="9757"/>
    <cellStyle name="Heading 1 29" xfId="9758"/>
    <cellStyle name="Heading 1 29 2" xfId="9759"/>
    <cellStyle name="Heading 1 3" xfId="9760"/>
    <cellStyle name="Heading 1 3 10" xfId="9761"/>
    <cellStyle name="Heading 1 3 10 2" xfId="9762"/>
    <cellStyle name="Heading 1 3 11" xfId="9763"/>
    <cellStyle name="Heading 1 3 11 2" xfId="9764"/>
    <cellStyle name="Heading 1 3 12" xfId="9765"/>
    <cellStyle name="Heading 1 3 12 2" xfId="9766"/>
    <cellStyle name="Heading 1 3 13" xfId="9767"/>
    <cellStyle name="Heading 1 3 13 2" xfId="9768"/>
    <cellStyle name="Heading 1 3 14" xfId="9769"/>
    <cellStyle name="Heading 1 3 15" xfId="9770"/>
    <cellStyle name="Heading 1 3 16" xfId="9771"/>
    <cellStyle name="Heading 1 3 17" xfId="9772"/>
    <cellStyle name="Heading 1 3 18" xfId="9773"/>
    <cellStyle name="Heading 1 3 2" xfId="9774"/>
    <cellStyle name="Heading 1 3 2 2" xfId="9775"/>
    <cellStyle name="Heading 1 3 3" xfId="9776"/>
    <cellStyle name="Heading 1 3 3 2" xfId="9777"/>
    <cellStyle name="Heading 1 3 4" xfId="9778"/>
    <cellStyle name="Heading 1 3 4 2" xfId="9779"/>
    <cellStyle name="Heading 1 3 5" xfId="9780"/>
    <cellStyle name="Heading 1 3 5 2" xfId="9781"/>
    <cellStyle name="Heading 1 3 6" xfId="9782"/>
    <cellStyle name="Heading 1 3 6 2" xfId="9783"/>
    <cellStyle name="Heading 1 3 7" xfId="9784"/>
    <cellStyle name="Heading 1 3 7 2" xfId="9785"/>
    <cellStyle name="Heading 1 3 8" xfId="9786"/>
    <cellStyle name="Heading 1 3 8 2" xfId="9787"/>
    <cellStyle name="Heading 1 3 9" xfId="9788"/>
    <cellStyle name="Heading 1 3 9 2" xfId="9789"/>
    <cellStyle name="Heading 1 3_wimax" xfId="9790"/>
    <cellStyle name="Heading 1 30" xfId="9791"/>
    <cellStyle name="Heading 1 30 2" xfId="9792"/>
    <cellStyle name="Heading 1 31" xfId="9793"/>
    <cellStyle name="Heading 1 31 2" xfId="9794"/>
    <cellStyle name="Heading 1 32" xfId="9795"/>
    <cellStyle name="Heading 1 32 2" xfId="9796"/>
    <cellStyle name="Heading 1 33" xfId="9797"/>
    <cellStyle name="Heading 1 33 2" xfId="9798"/>
    <cellStyle name="Heading 1 34" xfId="9799"/>
    <cellStyle name="Heading 1 34 2" xfId="9800"/>
    <cellStyle name="Heading 1 4" xfId="9801"/>
    <cellStyle name="Heading 1 4 10" xfId="9802"/>
    <cellStyle name="Heading 1 4 10 2" xfId="9803"/>
    <cellStyle name="Heading 1 4 11" xfId="9804"/>
    <cellStyle name="Heading 1 4 11 2" xfId="9805"/>
    <cellStyle name="Heading 1 4 12" xfId="9806"/>
    <cellStyle name="Heading 1 4 12 2" xfId="9807"/>
    <cellStyle name="Heading 1 4 13" xfId="9808"/>
    <cellStyle name="Heading 1 4 13 2" xfId="9809"/>
    <cellStyle name="Heading 1 4 14" xfId="9810"/>
    <cellStyle name="Heading 1 4 15" xfId="9811"/>
    <cellStyle name="Heading 1 4 16" xfId="9812"/>
    <cellStyle name="Heading 1 4 17" xfId="9813"/>
    <cellStyle name="Heading 1 4 18" xfId="9814"/>
    <cellStyle name="Heading 1 4 2" xfId="9815"/>
    <cellStyle name="Heading 1 4 2 2" xfId="9816"/>
    <cellStyle name="Heading 1 4 3" xfId="9817"/>
    <cellStyle name="Heading 1 4 3 2" xfId="9818"/>
    <cellStyle name="Heading 1 4 4" xfId="9819"/>
    <cellStyle name="Heading 1 4 4 2" xfId="9820"/>
    <cellStyle name="Heading 1 4 5" xfId="9821"/>
    <cellStyle name="Heading 1 4 5 2" xfId="9822"/>
    <cellStyle name="Heading 1 4 6" xfId="9823"/>
    <cellStyle name="Heading 1 4 6 2" xfId="9824"/>
    <cellStyle name="Heading 1 4 7" xfId="9825"/>
    <cellStyle name="Heading 1 4 7 2" xfId="9826"/>
    <cellStyle name="Heading 1 4 8" xfId="9827"/>
    <cellStyle name="Heading 1 4 8 2" xfId="9828"/>
    <cellStyle name="Heading 1 4 9" xfId="9829"/>
    <cellStyle name="Heading 1 4 9 2" xfId="9830"/>
    <cellStyle name="Heading 1 4_wimax" xfId="9831"/>
    <cellStyle name="Heading 1 5" xfId="9832"/>
    <cellStyle name="Heading 1 5 10" xfId="9833"/>
    <cellStyle name="Heading 1 5 10 2" xfId="9834"/>
    <cellStyle name="Heading 1 5 11" xfId="9835"/>
    <cellStyle name="Heading 1 5 11 2" xfId="9836"/>
    <cellStyle name="Heading 1 5 12" xfId="9837"/>
    <cellStyle name="Heading 1 5 12 2" xfId="9838"/>
    <cellStyle name="Heading 1 5 13" xfId="9839"/>
    <cellStyle name="Heading 1 5 13 2" xfId="9840"/>
    <cellStyle name="Heading 1 5 14" xfId="9841"/>
    <cellStyle name="Heading 1 5 15" xfId="9842"/>
    <cellStyle name="Heading 1 5 16" xfId="9843"/>
    <cellStyle name="Heading 1 5 17" xfId="9844"/>
    <cellStyle name="Heading 1 5 18" xfId="9845"/>
    <cellStyle name="Heading 1 5 2" xfId="9846"/>
    <cellStyle name="Heading 1 5 2 2" xfId="9847"/>
    <cellStyle name="Heading 1 5 3" xfId="9848"/>
    <cellStyle name="Heading 1 5 3 2" xfId="9849"/>
    <cellStyle name="Heading 1 5 4" xfId="9850"/>
    <cellStyle name="Heading 1 5 4 2" xfId="9851"/>
    <cellStyle name="Heading 1 5 5" xfId="9852"/>
    <cellStyle name="Heading 1 5 5 2" xfId="9853"/>
    <cellStyle name="Heading 1 5 6" xfId="9854"/>
    <cellStyle name="Heading 1 5 6 2" xfId="9855"/>
    <cellStyle name="Heading 1 5 7" xfId="9856"/>
    <cellStyle name="Heading 1 5 7 2" xfId="9857"/>
    <cellStyle name="Heading 1 5 8" xfId="9858"/>
    <cellStyle name="Heading 1 5 8 2" xfId="9859"/>
    <cellStyle name="Heading 1 5 9" xfId="9860"/>
    <cellStyle name="Heading 1 5 9 2" xfId="9861"/>
    <cellStyle name="Heading 1 5_wimax" xfId="9862"/>
    <cellStyle name="Heading 1 6" xfId="9863"/>
    <cellStyle name="Heading 1 6 10" xfId="9864"/>
    <cellStyle name="Heading 1 6 10 2" xfId="9865"/>
    <cellStyle name="Heading 1 6 11" xfId="9866"/>
    <cellStyle name="Heading 1 6 11 2" xfId="9867"/>
    <cellStyle name="Heading 1 6 12" xfId="9868"/>
    <cellStyle name="Heading 1 6 12 2" xfId="9869"/>
    <cellStyle name="Heading 1 6 13" xfId="9870"/>
    <cellStyle name="Heading 1 6 13 2" xfId="9871"/>
    <cellStyle name="Heading 1 6 14" xfId="9872"/>
    <cellStyle name="Heading 1 6 2" xfId="9873"/>
    <cellStyle name="Heading 1 6 2 2" xfId="9874"/>
    <cellStyle name="Heading 1 6 3" xfId="9875"/>
    <cellStyle name="Heading 1 6 3 2" xfId="9876"/>
    <cellStyle name="Heading 1 6 4" xfId="9877"/>
    <cellStyle name="Heading 1 6 4 2" xfId="9878"/>
    <cellStyle name="Heading 1 6 5" xfId="9879"/>
    <cellStyle name="Heading 1 6 5 2" xfId="9880"/>
    <cellStyle name="Heading 1 6 6" xfId="9881"/>
    <cellStyle name="Heading 1 6 6 2" xfId="9882"/>
    <cellStyle name="Heading 1 6 7" xfId="9883"/>
    <cellStyle name="Heading 1 6 7 2" xfId="9884"/>
    <cellStyle name="Heading 1 6 8" xfId="9885"/>
    <cellStyle name="Heading 1 6 8 2" xfId="9886"/>
    <cellStyle name="Heading 1 6 9" xfId="9887"/>
    <cellStyle name="Heading 1 6 9 2" xfId="9888"/>
    <cellStyle name="Heading 1 7" xfId="9889"/>
    <cellStyle name="Heading 1 7 10" xfId="9890"/>
    <cellStyle name="Heading 1 7 10 2" xfId="9891"/>
    <cellStyle name="Heading 1 7 11" xfId="9892"/>
    <cellStyle name="Heading 1 7 11 2" xfId="9893"/>
    <cellStyle name="Heading 1 7 12" xfId="9894"/>
    <cellStyle name="Heading 1 7 12 2" xfId="9895"/>
    <cellStyle name="Heading 1 7 13" xfId="9896"/>
    <cellStyle name="Heading 1 7 13 2" xfId="9897"/>
    <cellStyle name="Heading 1 7 14" xfId="9898"/>
    <cellStyle name="Heading 1 7 2" xfId="9899"/>
    <cellStyle name="Heading 1 7 2 2" xfId="9900"/>
    <cellStyle name="Heading 1 7 3" xfId="9901"/>
    <cellStyle name="Heading 1 7 3 2" xfId="9902"/>
    <cellStyle name="Heading 1 7 4" xfId="9903"/>
    <cellStyle name="Heading 1 7 4 2" xfId="9904"/>
    <cellStyle name="Heading 1 7 5" xfId="9905"/>
    <cellStyle name="Heading 1 7 5 2" xfId="9906"/>
    <cellStyle name="Heading 1 7 6" xfId="9907"/>
    <cellStyle name="Heading 1 7 6 2" xfId="9908"/>
    <cellStyle name="Heading 1 7 7" xfId="9909"/>
    <cellStyle name="Heading 1 7 7 2" xfId="9910"/>
    <cellStyle name="Heading 1 7 8" xfId="9911"/>
    <cellStyle name="Heading 1 7 8 2" xfId="9912"/>
    <cellStyle name="Heading 1 7 9" xfId="9913"/>
    <cellStyle name="Heading 1 7 9 2" xfId="9914"/>
    <cellStyle name="Heading 1 8" xfId="9915"/>
    <cellStyle name="Heading 1 8 2" xfId="9916"/>
    <cellStyle name="Heading 1 9" xfId="9917"/>
    <cellStyle name="Heading 1 9 2" xfId="9918"/>
    <cellStyle name="Heading 2 10" xfId="9919"/>
    <cellStyle name="Heading 2 10 2" xfId="9920"/>
    <cellStyle name="Heading 2 11" xfId="9921"/>
    <cellStyle name="Heading 2 11 2" xfId="9922"/>
    <cellStyle name="Heading 2 12" xfId="9923"/>
    <cellStyle name="Heading 2 12 2" xfId="9924"/>
    <cellStyle name="Heading 2 13" xfId="9925"/>
    <cellStyle name="Heading 2 13 2" xfId="9926"/>
    <cellStyle name="Heading 2 14" xfId="9927"/>
    <cellStyle name="Heading 2 14 2" xfId="9928"/>
    <cellStyle name="Heading 2 15" xfId="9929"/>
    <cellStyle name="Heading 2 15 2" xfId="9930"/>
    <cellStyle name="Heading 2 16" xfId="9931"/>
    <cellStyle name="Heading 2 16 2" xfId="9932"/>
    <cellStyle name="Heading 2 17" xfId="9933"/>
    <cellStyle name="Heading 2 17 2" xfId="9934"/>
    <cellStyle name="Heading 2 18" xfId="9935"/>
    <cellStyle name="Heading 2 18 2" xfId="9936"/>
    <cellStyle name="Heading 2 19" xfId="9937"/>
    <cellStyle name="Heading 2 19 2" xfId="9938"/>
    <cellStyle name="Heading 2 2" xfId="9939"/>
    <cellStyle name="Heading 2 2 10" xfId="9940"/>
    <cellStyle name="Heading 2 2 10 2" xfId="9941"/>
    <cellStyle name="Heading 2 2 11" xfId="9942"/>
    <cellStyle name="Heading 2 2 11 2" xfId="9943"/>
    <cellStyle name="Heading 2 2 12" xfId="9944"/>
    <cellStyle name="Heading 2 2 12 2" xfId="9945"/>
    <cellStyle name="Heading 2 2 13" xfId="9946"/>
    <cellStyle name="Heading 2 2 13 2" xfId="9947"/>
    <cellStyle name="Heading 2 2 14" xfId="9948"/>
    <cellStyle name="Heading 2 2 15" xfId="9949"/>
    <cellStyle name="Heading 2 2 16" xfId="9950"/>
    <cellStyle name="Heading 2 2 17" xfId="9951"/>
    <cellStyle name="Heading 2 2 18" xfId="9952"/>
    <cellStyle name="Heading 2 2 2" xfId="9953"/>
    <cellStyle name="Heading 2 2 2 2" xfId="9954"/>
    <cellStyle name="Heading 2 2 3" xfId="9955"/>
    <cellStyle name="Heading 2 2 3 2" xfId="9956"/>
    <cellStyle name="Heading 2 2 4" xfId="9957"/>
    <cellStyle name="Heading 2 2 4 2" xfId="9958"/>
    <cellStyle name="Heading 2 2 5" xfId="9959"/>
    <cellStyle name="Heading 2 2 5 2" xfId="9960"/>
    <cellStyle name="Heading 2 2 6" xfId="9961"/>
    <cellStyle name="Heading 2 2 6 2" xfId="9962"/>
    <cellStyle name="Heading 2 2 7" xfId="9963"/>
    <cellStyle name="Heading 2 2 7 2" xfId="9964"/>
    <cellStyle name="Heading 2 2 8" xfId="9965"/>
    <cellStyle name="Heading 2 2 8 2" xfId="9966"/>
    <cellStyle name="Heading 2 2 9" xfId="9967"/>
    <cellStyle name="Heading 2 2 9 2" xfId="9968"/>
    <cellStyle name="Heading 2 2_wimax" xfId="9969"/>
    <cellStyle name="Heading 2 20" xfId="9970"/>
    <cellStyle name="Heading 2 20 2" xfId="9971"/>
    <cellStyle name="Heading 2 21" xfId="9972"/>
    <cellStyle name="Heading 2 21 2" xfId="9973"/>
    <cellStyle name="Heading 2 22" xfId="9974"/>
    <cellStyle name="Heading 2 22 2" xfId="9975"/>
    <cellStyle name="Heading 2 23" xfId="9976"/>
    <cellStyle name="Heading 2 23 2" xfId="9977"/>
    <cellStyle name="Heading 2 24" xfId="9978"/>
    <cellStyle name="Heading 2 24 2" xfId="9979"/>
    <cellStyle name="Heading 2 25" xfId="9980"/>
    <cellStyle name="Heading 2 25 2" xfId="9981"/>
    <cellStyle name="Heading 2 26" xfId="9982"/>
    <cellStyle name="Heading 2 26 2" xfId="9983"/>
    <cellStyle name="Heading 2 27" xfId="9984"/>
    <cellStyle name="Heading 2 27 2" xfId="9985"/>
    <cellStyle name="Heading 2 27 2 2" xfId="9986"/>
    <cellStyle name="Heading 2 27 3" xfId="9987"/>
    <cellStyle name="Heading 2 28" xfId="9988"/>
    <cellStyle name="Heading 2 28 2" xfId="9989"/>
    <cellStyle name="Heading 2 29" xfId="9990"/>
    <cellStyle name="Heading 2 29 2" xfId="9991"/>
    <cellStyle name="Heading 2 3" xfId="9992"/>
    <cellStyle name="Heading 2 3 10" xfId="9993"/>
    <cellStyle name="Heading 2 3 10 2" xfId="9994"/>
    <cellStyle name="Heading 2 3 11" xfId="9995"/>
    <cellStyle name="Heading 2 3 11 2" xfId="9996"/>
    <cellStyle name="Heading 2 3 12" xfId="9997"/>
    <cellStyle name="Heading 2 3 12 2" xfId="9998"/>
    <cellStyle name="Heading 2 3 13" xfId="9999"/>
    <cellStyle name="Heading 2 3 13 2" xfId="10000"/>
    <cellStyle name="Heading 2 3 14" xfId="10001"/>
    <cellStyle name="Heading 2 3 15" xfId="10002"/>
    <cellStyle name="Heading 2 3 16" xfId="10003"/>
    <cellStyle name="Heading 2 3 17" xfId="10004"/>
    <cellStyle name="Heading 2 3 18" xfId="10005"/>
    <cellStyle name="Heading 2 3 2" xfId="10006"/>
    <cellStyle name="Heading 2 3 2 2" xfId="10007"/>
    <cellStyle name="Heading 2 3 3" xfId="10008"/>
    <cellStyle name="Heading 2 3 3 2" xfId="10009"/>
    <cellStyle name="Heading 2 3 4" xfId="10010"/>
    <cellStyle name="Heading 2 3 4 2" xfId="10011"/>
    <cellStyle name="Heading 2 3 5" xfId="10012"/>
    <cellStyle name="Heading 2 3 5 2" xfId="10013"/>
    <cellStyle name="Heading 2 3 6" xfId="10014"/>
    <cellStyle name="Heading 2 3 6 2" xfId="10015"/>
    <cellStyle name="Heading 2 3 7" xfId="10016"/>
    <cellStyle name="Heading 2 3 7 2" xfId="10017"/>
    <cellStyle name="Heading 2 3 8" xfId="10018"/>
    <cellStyle name="Heading 2 3 8 2" xfId="10019"/>
    <cellStyle name="Heading 2 3 9" xfId="10020"/>
    <cellStyle name="Heading 2 3 9 2" xfId="10021"/>
    <cellStyle name="Heading 2 3_wimax" xfId="10022"/>
    <cellStyle name="Heading 2 30" xfId="10023"/>
    <cellStyle name="Heading 2 30 2" xfId="10024"/>
    <cellStyle name="Heading 2 31" xfId="10025"/>
    <cellStyle name="Heading 2 31 2" xfId="10026"/>
    <cellStyle name="Heading 2 32" xfId="10027"/>
    <cellStyle name="Heading 2 32 2" xfId="10028"/>
    <cellStyle name="Heading 2 33" xfId="10029"/>
    <cellStyle name="Heading 2 33 2" xfId="10030"/>
    <cellStyle name="Heading 2 34" xfId="10031"/>
    <cellStyle name="Heading 2 34 2" xfId="10032"/>
    <cellStyle name="Heading 2 4" xfId="10033"/>
    <cellStyle name="Heading 2 4 10" xfId="10034"/>
    <cellStyle name="Heading 2 4 10 2" xfId="10035"/>
    <cellStyle name="Heading 2 4 11" xfId="10036"/>
    <cellStyle name="Heading 2 4 11 2" xfId="10037"/>
    <cellStyle name="Heading 2 4 12" xfId="10038"/>
    <cellStyle name="Heading 2 4 12 2" xfId="10039"/>
    <cellStyle name="Heading 2 4 13" xfId="10040"/>
    <cellStyle name="Heading 2 4 13 2" xfId="10041"/>
    <cellStyle name="Heading 2 4 14" xfId="10042"/>
    <cellStyle name="Heading 2 4 15" xfId="10043"/>
    <cellStyle name="Heading 2 4 16" xfId="10044"/>
    <cellStyle name="Heading 2 4 17" xfId="10045"/>
    <cellStyle name="Heading 2 4 18" xfId="10046"/>
    <cellStyle name="Heading 2 4 2" xfId="10047"/>
    <cellStyle name="Heading 2 4 2 2" xfId="10048"/>
    <cellStyle name="Heading 2 4 3" xfId="10049"/>
    <cellStyle name="Heading 2 4 3 2" xfId="10050"/>
    <cellStyle name="Heading 2 4 4" xfId="10051"/>
    <cellStyle name="Heading 2 4 4 2" xfId="10052"/>
    <cellStyle name="Heading 2 4 5" xfId="10053"/>
    <cellStyle name="Heading 2 4 5 2" xfId="10054"/>
    <cellStyle name="Heading 2 4 6" xfId="10055"/>
    <cellStyle name="Heading 2 4 6 2" xfId="10056"/>
    <cellStyle name="Heading 2 4 7" xfId="10057"/>
    <cellStyle name="Heading 2 4 7 2" xfId="10058"/>
    <cellStyle name="Heading 2 4 8" xfId="10059"/>
    <cellStyle name="Heading 2 4 8 2" xfId="10060"/>
    <cellStyle name="Heading 2 4 9" xfId="10061"/>
    <cellStyle name="Heading 2 4 9 2" xfId="10062"/>
    <cellStyle name="Heading 2 4_wimax" xfId="10063"/>
    <cellStyle name="Heading 2 5" xfId="10064"/>
    <cellStyle name="Heading 2 5 10" xfId="10065"/>
    <cellStyle name="Heading 2 5 10 2" xfId="10066"/>
    <cellStyle name="Heading 2 5 11" xfId="10067"/>
    <cellStyle name="Heading 2 5 11 2" xfId="10068"/>
    <cellStyle name="Heading 2 5 12" xfId="10069"/>
    <cellStyle name="Heading 2 5 12 2" xfId="10070"/>
    <cellStyle name="Heading 2 5 13" xfId="10071"/>
    <cellStyle name="Heading 2 5 13 2" xfId="10072"/>
    <cellStyle name="Heading 2 5 14" xfId="10073"/>
    <cellStyle name="Heading 2 5 15" xfId="10074"/>
    <cellStyle name="Heading 2 5 16" xfId="10075"/>
    <cellStyle name="Heading 2 5 17" xfId="10076"/>
    <cellStyle name="Heading 2 5 18" xfId="10077"/>
    <cellStyle name="Heading 2 5 2" xfId="10078"/>
    <cellStyle name="Heading 2 5 2 2" xfId="10079"/>
    <cellStyle name="Heading 2 5 3" xfId="10080"/>
    <cellStyle name="Heading 2 5 3 2" xfId="10081"/>
    <cellStyle name="Heading 2 5 4" xfId="10082"/>
    <cellStyle name="Heading 2 5 4 2" xfId="10083"/>
    <cellStyle name="Heading 2 5 5" xfId="10084"/>
    <cellStyle name="Heading 2 5 5 2" xfId="10085"/>
    <cellStyle name="Heading 2 5 6" xfId="10086"/>
    <cellStyle name="Heading 2 5 6 2" xfId="10087"/>
    <cellStyle name="Heading 2 5 7" xfId="10088"/>
    <cellStyle name="Heading 2 5 7 2" xfId="10089"/>
    <cellStyle name="Heading 2 5 8" xfId="10090"/>
    <cellStyle name="Heading 2 5 8 2" xfId="10091"/>
    <cellStyle name="Heading 2 5 9" xfId="10092"/>
    <cellStyle name="Heading 2 5 9 2" xfId="10093"/>
    <cellStyle name="Heading 2 5_wimax" xfId="10094"/>
    <cellStyle name="Heading 2 6" xfId="10095"/>
    <cellStyle name="Heading 2 6 10" xfId="10096"/>
    <cellStyle name="Heading 2 6 10 2" xfId="10097"/>
    <cellStyle name="Heading 2 6 11" xfId="10098"/>
    <cellStyle name="Heading 2 6 11 2" xfId="10099"/>
    <cellStyle name="Heading 2 6 12" xfId="10100"/>
    <cellStyle name="Heading 2 6 12 2" xfId="10101"/>
    <cellStyle name="Heading 2 6 13" xfId="10102"/>
    <cellStyle name="Heading 2 6 13 2" xfId="10103"/>
    <cellStyle name="Heading 2 6 14" xfId="10104"/>
    <cellStyle name="Heading 2 6 2" xfId="10105"/>
    <cellStyle name="Heading 2 6 2 2" xfId="10106"/>
    <cellStyle name="Heading 2 6 3" xfId="10107"/>
    <cellStyle name="Heading 2 6 3 2" xfId="10108"/>
    <cellStyle name="Heading 2 6 4" xfId="10109"/>
    <cellStyle name="Heading 2 6 4 2" xfId="10110"/>
    <cellStyle name="Heading 2 6 5" xfId="10111"/>
    <cellStyle name="Heading 2 6 5 2" xfId="10112"/>
    <cellStyle name="Heading 2 6 6" xfId="10113"/>
    <cellStyle name="Heading 2 6 6 2" xfId="10114"/>
    <cellStyle name="Heading 2 6 7" xfId="10115"/>
    <cellStyle name="Heading 2 6 7 2" xfId="10116"/>
    <cellStyle name="Heading 2 6 8" xfId="10117"/>
    <cellStyle name="Heading 2 6 8 2" xfId="10118"/>
    <cellStyle name="Heading 2 6 9" xfId="10119"/>
    <cellStyle name="Heading 2 6 9 2" xfId="10120"/>
    <cellStyle name="Heading 2 7" xfId="10121"/>
    <cellStyle name="Heading 2 7 10" xfId="10122"/>
    <cellStyle name="Heading 2 7 10 2" xfId="10123"/>
    <cellStyle name="Heading 2 7 11" xfId="10124"/>
    <cellStyle name="Heading 2 7 11 2" xfId="10125"/>
    <cellStyle name="Heading 2 7 12" xfId="10126"/>
    <cellStyle name="Heading 2 7 12 2" xfId="10127"/>
    <cellStyle name="Heading 2 7 13" xfId="10128"/>
    <cellStyle name="Heading 2 7 13 2" xfId="10129"/>
    <cellStyle name="Heading 2 7 14" xfId="10130"/>
    <cellStyle name="Heading 2 7 2" xfId="10131"/>
    <cellStyle name="Heading 2 7 2 2" xfId="10132"/>
    <cellStyle name="Heading 2 7 3" xfId="10133"/>
    <cellStyle name="Heading 2 7 3 2" xfId="10134"/>
    <cellStyle name="Heading 2 7 4" xfId="10135"/>
    <cellStyle name="Heading 2 7 4 2" xfId="10136"/>
    <cellStyle name="Heading 2 7 5" xfId="10137"/>
    <cellStyle name="Heading 2 7 5 2" xfId="10138"/>
    <cellStyle name="Heading 2 7 6" xfId="10139"/>
    <cellStyle name="Heading 2 7 6 2" xfId="10140"/>
    <cellStyle name="Heading 2 7 7" xfId="10141"/>
    <cellStyle name="Heading 2 7 7 2" xfId="10142"/>
    <cellStyle name="Heading 2 7 8" xfId="10143"/>
    <cellStyle name="Heading 2 7 8 2" xfId="10144"/>
    <cellStyle name="Heading 2 7 9" xfId="10145"/>
    <cellStyle name="Heading 2 7 9 2" xfId="10146"/>
    <cellStyle name="Heading 2 8" xfId="10147"/>
    <cellStyle name="Heading 2 8 2" xfId="10148"/>
    <cellStyle name="Heading 2 9" xfId="10149"/>
    <cellStyle name="Heading 2 9 2" xfId="10150"/>
    <cellStyle name="Heading 3 10" xfId="10151"/>
    <cellStyle name="Heading 3 10 2" xfId="10152"/>
    <cellStyle name="Heading 3 11" xfId="10153"/>
    <cellStyle name="Heading 3 11 2" xfId="10154"/>
    <cellStyle name="Heading 3 12" xfId="10155"/>
    <cellStyle name="Heading 3 12 2" xfId="10156"/>
    <cellStyle name="Heading 3 13" xfId="10157"/>
    <cellStyle name="Heading 3 13 2" xfId="10158"/>
    <cellStyle name="Heading 3 14" xfId="10159"/>
    <cellStyle name="Heading 3 14 2" xfId="10160"/>
    <cellStyle name="Heading 3 15" xfId="10161"/>
    <cellStyle name="Heading 3 15 2" xfId="10162"/>
    <cellStyle name="Heading 3 16" xfId="10163"/>
    <cellStyle name="Heading 3 16 2" xfId="10164"/>
    <cellStyle name="Heading 3 17" xfId="10165"/>
    <cellStyle name="Heading 3 17 2" xfId="10166"/>
    <cellStyle name="Heading 3 18" xfId="10167"/>
    <cellStyle name="Heading 3 18 2" xfId="10168"/>
    <cellStyle name="Heading 3 19" xfId="10169"/>
    <cellStyle name="Heading 3 19 2" xfId="10170"/>
    <cellStyle name="Heading 3 2" xfId="10171"/>
    <cellStyle name="Heading 3 2 10" xfId="10172"/>
    <cellStyle name="Heading 3 2 10 2" xfId="10173"/>
    <cellStyle name="Heading 3 2 11" xfId="10174"/>
    <cellStyle name="Heading 3 2 11 2" xfId="10175"/>
    <cellStyle name="Heading 3 2 12" xfId="10176"/>
    <cellStyle name="Heading 3 2 12 2" xfId="10177"/>
    <cellStyle name="Heading 3 2 13" xfId="10178"/>
    <cellStyle name="Heading 3 2 13 2" xfId="10179"/>
    <cellStyle name="Heading 3 2 14" xfId="10180"/>
    <cellStyle name="Heading 3 2 2" xfId="10181"/>
    <cellStyle name="Heading 3 2 2 2" xfId="10182"/>
    <cellStyle name="Heading 3 2 3" xfId="10183"/>
    <cellStyle name="Heading 3 2 3 2" xfId="10184"/>
    <cellStyle name="Heading 3 2 4" xfId="10185"/>
    <cellStyle name="Heading 3 2 4 2" xfId="10186"/>
    <cellStyle name="Heading 3 2 5" xfId="10187"/>
    <cellStyle name="Heading 3 2 5 2" xfId="10188"/>
    <cellStyle name="Heading 3 2 6" xfId="10189"/>
    <cellStyle name="Heading 3 2 6 2" xfId="10190"/>
    <cellStyle name="Heading 3 2 7" xfId="10191"/>
    <cellStyle name="Heading 3 2 7 2" xfId="10192"/>
    <cellStyle name="Heading 3 2 8" xfId="10193"/>
    <cellStyle name="Heading 3 2 8 2" xfId="10194"/>
    <cellStyle name="Heading 3 2 9" xfId="10195"/>
    <cellStyle name="Heading 3 2 9 2" xfId="10196"/>
    <cellStyle name="Heading 3 2_wimax" xfId="10197"/>
    <cellStyle name="Heading 3 20" xfId="10198"/>
    <cellStyle name="Heading 3 20 2" xfId="10199"/>
    <cellStyle name="Heading 3 21" xfId="10200"/>
    <cellStyle name="Heading 3 21 2" xfId="10201"/>
    <cellStyle name="Heading 3 22" xfId="10202"/>
    <cellStyle name="Heading 3 22 2" xfId="10203"/>
    <cellStyle name="Heading 3 23" xfId="10204"/>
    <cellStyle name="Heading 3 23 2" xfId="10205"/>
    <cellStyle name="Heading 3 24" xfId="10206"/>
    <cellStyle name="Heading 3 24 2" xfId="10207"/>
    <cellStyle name="Heading 3 25" xfId="10208"/>
    <cellStyle name="Heading 3 25 2" xfId="10209"/>
    <cellStyle name="Heading 3 26" xfId="10210"/>
    <cellStyle name="Heading 3 26 2" xfId="10211"/>
    <cellStyle name="Heading 3 27" xfId="10212"/>
    <cellStyle name="Heading 3 27 2" xfId="10213"/>
    <cellStyle name="Heading 3 27 2 2" xfId="10214"/>
    <cellStyle name="Heading 3 27 3" xfId="10215"/>
    <cellStyle name="Heading 3 28" xfId="10216"/>
    <cellStyle name="Heading 3 28 2" xfId="10217"/>
    <cellStyle name="Heading 3 29" xfId="10218"/>
    <cellStyle name="Heading 3 29 2" xfId="10219"/>
    <cellStyle name="Heading 3 3" xfId="10220"/>
    <cellStyle name="Heading 3 3 10" xfId="10221"/>
    <cellStyle name="Heading 3 3 10 2" xfId="10222"/>
    <cellStyle name="Heading 3 3 11" xfId="10223"/>
    <cellStyle name="Heading 3 3 11 2" xfId="10224"/>
    <cellStyle name="Heading 3 3 12" xfId="10225"/>
    <cellStyle name="Heading 3 3 12 2" xfId="10226"/>
    <cellStyle name="Heading 3 3 13" xfId="10227"/>
    <cellStyle name="Heading 3 3 13 2" xfId="10228"/>
    <cellStyle name="Heading 3 3 14" xfId="10229"/>
    <cellStyle name="Heading 3 3 2" xfId="10230"/>
    <cellStyle name="Heading 3 3 2 2" xfId="10231"/>
    <cellStyle name="Heading 3 3 3" xfId="10232"/>
    <cellStyle name="Heading 3 3 3 2" xfId="10233"/>
    <cellStyle name="Heading 3 3 4" xfId="10234"/>
    <cellStyle name="Heading 3 3 4 2" xfId="10235"/>
    <cellStyle name="Heading 3 3 5" xfId="10236"/>
    <cellStyle name="Heading 3 3 5 2" xfId="10237"/>
    <cellStyle name="Heading 3 3 6" xfId="10238"/>
    <cellStyle name="Heading 3 3 6 2" xfId="10239"/>
    <cellStyle name="Heading 3 3 7" xfId="10240"/>
    <cellStyle name="Heading 3 3 7 2" xfId="10241"/>
    <cellStyle name="Heading 3 3 8" xfId="10242"/>
    <cellStyle name="Heading 3 3 8 2" xfId="10243"/>
    <cellStyle name="Heading 3 3 9" xfId="10244"/>
    <cellStyle name="Heading 3 3 9 2" xfId="10245"/>
    <cellStyle name="Heading 3 3_wimax" xfId="10246"/>
    <cellStyle name="Heading 3 30" xfId="10247"/>
    <cellStyle name="Heading 3 30 2" xfId="10248"/>
    <cellStyle name="Heading 3 31" xfId="10249"/>
    <cellStyle name="Heading 3 31 2" xfId="10250"/>
    <cellStyle name="Heading 3 32" xfId="10251"/>
    <cellStyle name="Heading 3 32 2" xfId="10252"/>
    <cellStyle name="Heading 3 33" xfId="10253"/>
    <cellStyle name="Heading 3 33 2" xfId="10254"/>
    <cellStyle name="Heading 3 34" xfId="10255"/>
    <cellStyle name="Heading 3 34 2" xfId="10256"/>
    <cellStyle name="Heading 3 4" xfId="10257"/>
    <cellStyle name="Heading 3 4 10" xfId="10258"/>
    <cellStyle name="Heading 3 4 10 2" xfId="10259"/>
    <cellStyle name="Heading 3 4 11" xfId="10260"/>
    <cellStyle name="Heading 3 4 11 2" xfId="10261"/>
    <cellStyle name="Heading 3 4 12" xfId="10262"/>
    <cellStyle name="Heading 3 4 12 2" xfId="10263"/>
    <cellStyle name="Heading 3 4 13" xfId="10264"/>
    <cellStyle name="Heading 3 4 13 2" xfId="10265"/>
    <cellStyle name="Heading 3 4 14" xfId="10266"/>
    <cellStyle name="Heading 3 4 2" xfId="10267"/>
    <cellStyle name="Heading 3 4 2 2" xfId="10268"/>
    <cellStyle name="Heading 3 4 3" xfId="10269"/>
    <cellStyle name="Heading 3 4 3 2" xfId="10270"/>
    <cellStyle name="Heading 3 4 4" xfId="10271"/>
    <cellStyle name="Heading 3 4 4 2" xfId="10272"/>
    <cellStyle name="Heading 3 4 5" xfId="10273"/>
    <cellStyle name="Heading 3 4 5 2" xfId="10274"/>
    <cellStyle name="Heading 3 4 6" xfId="10275"/>
    <cellStyle name="Heading 3 4 6 2" xfId="10276"/>
    <cellStyle name="Heading 3 4 7" xfId="10277"/>
    <cellStyle name="Heading 3 4 7 2" xfId="10278"/>
    <cellStyle name="Heading 3 4 8" xfId="10279"/>
    <cellStyle name="Heading 3 4 8 2" xfId="10280"/>
    <cellStyle name="Heading 3 4 9" xfId="10281"/>
    <cellStyle name="Heading 3 4 9 2" xfId="10282"/>
    <cellStyle name="Heading 3 4_wimax" xfId="10283"/>
    <cellStyle name="Heading 3 5" xfId="10284"/>
    <cellStyle name="Heading 3 5 10" xfId="10285"/>
    <cellStyle name="Heading 3 5 10 2" xfId="10286"/>
    <cellStyle name="Heading 3 5 11" xfId="10287"/>
    <cellStyle name="Heading 3 5 11 2" xfId="10288"/>
    <cellStyle name="Heading 3 5 12" xfId="10289"/>
    <cellStyle name="Heading 3 5 12 2" xfId="10290"/>
    <cellStyle name="Heading 3 5 13" xfId="10291"/>
    <cellStyle name="Heading 3 5 13 2" xfId="10292"/>
    <cellStyle name="Heading 3 5 14" xfId="10293"/>
    <cellStyle name="Heading 3 5 2" xfId="10294"/>
    <cellStyle name="Heading 3 5 2 2" xfId="10295"/>
    <cellStyle name="Heading 3 5 3" xfId="10296"/>
    <cellStyle name="Heading 3 5 3 2" xfId="10297"/>
    <cellStyle name="Heading 3 5 4" xfId="10298"/>
    <cellStyle name="Heading 3 5 4 2" xfId="10299"/>
    <cellStyle name="Heading 3 5 5" xfId="10300"/>
    <cellStyle name="Heading 3 5 5 2" xfId="10301"/>
    <cellStyle name="Heading 3 5 6" xfId="10302"/>
    <cellStyle name="Heading 3 5 6 2" xfId="10303"/>
    <cellStyle name="Heading 3 5 7" xfId="10304"/>
    <cellStyle name="Heading 3 5 7 2" xfId="10305"/>
    <cellStyle name="Heading 3 5 8" xfId="10306"/>
    <cellStyle name="Heading 3 5 8 2" xfId="10307"/>
    <cellStyle name="Heading 3 5 9" xfId="10308"/>
    <cellStyle name="Heading 3 5 9 2" xfId="10309"/>
    <cellStyle name="Heading 3 5_wimax" xfId="10310"/>
    <cellStyle name="Heading 3 6" xfId="10311"/>
    <cellStyle name="Heading 3 6 10" xfId="10312"/>
    <cellStyle name="Heading 3 6 10 2" xfId="10313"/>
    <cellStyle name="Heading 3 6 11" xfId="10314"/>
    <cellStyle name="Heading 3 6 11 2" xfId="10315"/>
    <cellStyle name="Heading 3 6 12" xfId="10316"/>
    <cellStyle name="Heading 3 6 12 2" xfId="10317"/>
    <cellStyle name="Heading 3 6 13" xfId="10318"/>
    <cellStyle name="Heading 3 6 13 2" xfId="10319"/>
    <cellStyle name="Heading 3 6 14" xfId="10320"/>
    <cellStyle name="Heading 3 6 2" xfId="10321"/>
    <cellStyle name="Heading 3 6 2 2" xfId="10322"/>
    <cellStyle name="Heading 3 6 3" xfId="10323"/>
    <cellStyle name="Heading 3 6 3 2" xfId="10324"/>
    <cellStyle name="Heading 3 6 4" xfId="10325"/>
    <cellStyle name="Heading 3 6 4 2" xfId="10326"/>
    <cellStyle name="Heading 3 6 5" xfId="10327"/>
    <cellStyle name="Heading 3 6 5 2" xfId="10328"/>
    <cellStyle name="Heading 3 6 6" xfId="10329"/>
    <cellStyle name="Heading 3 6 6 2" xfId="10330"/>
    <cellStyle name="Heading 3 6 7" xfId="10331"/>
    <cellStyle name="Heading 3 6 7 2" xfId="10332"/>
    <cellStyle name="Heading 3 6 8" xfId="10333"/>
    <cellStyle name="Heading 3 6 8 2" xfId="10334"/>
    <cellStyle name="Heading 3 6 9" xfId="10335"/>
    <cellStyle name="Heading 3 6 9 2" xfId="10336"/>
    <cellStyle name="Heading 3 7" xfId="10337"/>
    <cellStyle name="Heading 3 7 10" xfId="10338"/>
    <cellStyle name="Heading 3 7 10 2" xfId="10339"/>
    <cellStyle name="Heading 3 7 11" xfId="10340"/>
    <cellStyle name="Heading 3 7 11 2" xfId="10341"/>
    <cellStyle name="Heading 3 7 12" xfId="10342"/>
    <cellStyle name="Heading 3 7 12 2" xfId="10343"/>
    <cellStyle name="Heading 3 7 13" xfId="10344"/>
    <cellStyle name="Heading 3 7 13 2" xfId="10345"/>
    <cellStyle name="Heading 3 7 14" xfId="10346"/>
    <cellStyle name="Heading 3 7 2" xfId="10347"/>
    <cellStyle name="Heading 3 7 2 2" xfId="10348"/>
    <cellStyle name="Heading 3 7 3" xfId="10349"/>
    <cellStyle name="Heading 3 7 3 2" xfId="10350"/>
    <cellStyle name="Heading 3 7 4" xfId="10351"/>
    <cellStyle name="Heading 3 7 4 2" xfId="10352"/>
    <cellStyle name="Heading 3 7 5" xfId="10353"/>
    <cellStyle name="Heading 3 7 5 2" xfId="10354"/>
    <cellStyle name="Heading 3 7 6" xfId="10355"/>
    <cellStyle name="Heading 3 7 6 2" xfId="10356"/>
    <cellStyle name="Heading 3 7 7" xfId="10357"/>
    <cellStyle name="Heading 3 7 7 2" xfId="10358"/>
    <cellStyle name="Heading 3 7 8" xfId="10359"/>
    <cellStyle name="Heading 3 7 8 2" xfId="10360"/>
    <cellStyle name="Heading 3 7 9" xfId="10361"/>
    <cellStyle name="Heading 3 7 9 2" xfId="10362"/>
    <cellStyle name="Heading 3 8" xfId="10363"/>
    <cellStyle name="Heading 3 8 2" xfId="10364"/>
    <cellStyle name="Heading 3 9" xfId="10365"/>
    <cellStyle name="Heading 3 9 2" xfId="10366"/>
    <cellStyle name="Heading 4 10" xfId="10367"/>
    <cellStyle name="Heading 4 10 2" xfId="10368"/>
    <cellStyle name="Heading 4 11" xfId="10369"/>
    <cellStyle name="Heading 4 11 2" xfId="10370"/>
    <cellStyle name="Heading 4 12" xfId="10371"/>
    <cellStyle name="Heading 4 12 2" xfId="10372"/>
    <cellStyle name="Heading 4 13" xfId="10373"/>
    <cellStyle name="Heading 4 13 2" xfId="10374"/>
    <cellStyle name="Heading 4 14" xfId="10375"/>
    <cellStyle name="Heading 4 14 2" xfId="10376"/>
    <cellStyle name="Heading 4 15" xfId="10377"/>
    <cellStyle name="Heading 4 15 2" xfId="10378"/>
    <cellStyle name="Heading 4 16" xfId="10379"/>
    <cellStyle name="Heading 4 16 2" xfId="10380"/>
    <cellStyle name="Heading 4 17" xfId="10381"/>
    <cellStyle name="Heading 4 17 2" xfId="10382"/>
    <cellStyle name="Heading 4 18" xfId="10383"/>
    <cellStyle name="Heading 4 18 2" xfId="10384"/>
    <cellStyle name="Heading 4 19" xfId="10385"/>
    <cellStyle name="Heading 4 19 2" xfId="10386"/>
    <cellStyle name="Heading 4 2" xfId="10387"/>
    <cellStyle name="Heading 4 2 10" xfId="10388"/>
    <cellStyle name="Heading 4 2 10 2" xfId="10389"/>
    <cellStyle name="Heading 4 2 11" xfId="10390"/>
    <cellStyle name="Heading 4 2 11 2" xfId="10391"/>
    <cellStyle name="Heading 4 2 12" xfId="10392"/>
    <cellStyle name="Heading 4 2 12 2" xfId="10393"/>
    <cellStyle name="Heading 4 2 13" xfId="10394"/>
    <cellStyle name="Heading 4 2 13 2" xfId="10395"/>
    <cellStyle name="Heading 4 2 14" xfId="10396"/>
    <cellStyle name="Heading 4 2 2" xfId="10397"/>
    <cellStyle name="Heading 4 2 2 2" xfId="10398"/>
    <cellStyle name="Heading 4 2 3" xfId="10399"/>
    <cellStyle name="Heading 4 2 3 2" xfId="10400"/>
    <cellStyle name="Heading 4 2 4" xfId="10401"/>
    <cellStyle name="Heading 4 2 4 2" xfId="10402"/>
    <cellStyle name="Heading 4 2 5" xfId="10403"/>
    <cellStyle name="Heading 4 2 5 2" xfId="10404"/>
    <cellStyle name="Heading 4 2 6" xfId="10405"/>
    <cellStyle name="Heading 4 2 6 2" xfId="10406"/>
    <cellStyle name="Heading 4 2 7" xfId="10407"/>
    <cellStyle name="Heading 4 2 7 2" xfId="10408"/>
    <cellStyle name="Heading 4 2 8" xfId="10409"/>
    <cellStyle name="Heading 4 2 8 2" xfId="10410"/>
    <cellStyle name="Heading 4 2 9" xfId="10411"/>
    <cellStyle name="Heading 4 2 9 2" xfId="10412"/>
    <cellStyle name="Heading 4 2_wimax" xfId="10413"/>
    <cellStyle name="Heading 4 20" xfId="10414"/>
    <cellStyle name="Heading 4 20 2" xfId="10415"/>
    <cellStyle name="Heading 4 21" xfId="10416"/>
    <cellStyle name="Heading 4 21 2" xfId="10417"/>
    <cellStyle name="Heading 4 22" xfId="10418"/>
    <cellStyle name="Heading 4 22 2" xfId="10419"/>
    <cellStyle name="Heading 4 23" xfId="10420"/>
    <cellStyle name="Heading 4 23 2" xfId="10421"/>
    <cellStyle name="Heading 4 24" xfId="10422"/>
    <cellStyle name="Heading 4 24 2" xfId="10423"/>
    <cellStyle name="Heading 4 25" xfId="10424"/>
    <cellStyle name="Heading 4 25 2" xfId="10425"/>
    <cellStyle name="Heading 4 26" xfId="10426"/>
    <cellStyle name="Heading 4 26 2" xfId="10427"/>
    <cellStyle name="Heading 4 27" xfId="10428"/>
    <cellStyle name="Heading 4 27 2" xfId="10429"/>
    <cellStyle name="Heading 4 27 2 2" xfId="10430"/>
    <cellStyle name="Heading 4 27 3" xfId="10431"/>
    <cellStyle name="Heading 4 28" xfId="10432"/>
    <cellStyle name="Heading 4 28 2" xfId="10433"/>
    <cellStyle name="Heading 4 29" xfId="10434"/>
    <cellStyle name="Heading 4 29 2" xfId="10435"/>
    <cellStyle name="Heading 4 3" xfId="10436"/>
    <cellStyle name="Heading 4 3 10" xfId="10437"/>
    <cellStyle name="Heading 4 3 10 2" xfId="10438"/>
    <cellStyle name="Heading 4 3 11" xfId="10439"/>
    <cellStyle name="Heading 4 3 11 2" xfId="10440"/>
    <cellStyle name="Heading 4 3 12" xfId="10441"/>
    <cellStyle name="Heading 4 3 12 2" xfId="10442"/>
    <cellStyle name="Heading 4 3 13" xfId="10443"/>
    <cellStyle name="Heading 4 3 13 2" xfId="10444"/>
    <cellStyle name="Heading 4 3 14" xfId="10445"/>
    <cellStyle name="Heading 4 3 2" xfId="10446"/>
    <cellStyle name="Heading 4 3 2 2" xfId="10447"/>
    <cellStyle name="Heading 4 3 3" xfId="10448"/>
    <cellStyle name="Heading 4 3 3 2" xfId="10449"/>
    <cellStyle name="Heading 4 3 4" xfId="10450"/>
    <cellStyle name="Heading 4 3 4 2" xfId="10451"/>
    <cellStyle name="Heading 4 3 5" xfId="10452"/>
    <cellStyle name="Heading 4 3 5 2" xfId="10453"/>
    <cellStyle name="Heading 4 3 6" xfId="10454"/>
    <cellStyle name="Heading 4 3 6 2" xfId="10455"/>
    <cellStyle name="Heading 4 3 7" xfId="10456"/>
    <cellStyle name="Heading 4 3 7 2" xfId="10457"/>
    <cellStyle name="Heading 4 3 8" xfId="10458"/>
    <cellStyle name="Heading 4 3 8 2" xfId="10459"/>
    <cellStyle name="Heading 4 3 9" xfId="10460"/>
    <cellStyle name="Heading 4 3 9 2" xfId="10461"/>
    <cellStyle name="Heading 4 3_wimax" xfId="10462"/>
    <cellStyle name="Heading 4 30" xfId="10463"/>
    <cellStyle name="Heading 4 30 2" xfId="10464"/>
    <cellStyle name="Heading 4 31" xfId="10465"/>
    <cellStyle name="Heading 4 31 2" xfId="10466"/>
    <cellStyle name="Heading 4 32" xfId="10467"/>
    <cellStyle name="Heading 4 32 2" xfId="10468"/>
    <cellStyle name="Heading 4 33" xfId="10469"/>
    <cellStyle name="Heading 4 33 2" xfId="10470"/>
    <cellStyle name="Heading 4 34" xfId="10471"/>
    <cellStyle name="Heading 4 34 2" xfId="10472"/>
    <cellStyle name="Heading 4 4" xfId="10473"/>
    <cellStyle name="Heading 4 4 10" xfId="10474"/>
    <cellStyle name="Heading 4 4 10 2" xfId="10475"/>
    <cellStyle name="Heading 4 4 11" xfId="10476"/>
    <cellStyle name="Heading 4 4 11 2" xfId="10477"/>
    <cellStyle name="Heading 4 4 12" xfId="10478"/>
    <cellStyle name="Heading 4 4 12 2" xfId="10479"/>
    <cellStyle name="Heading 4 4 13" xfId="10480"/>
    <cellStyle name="Heading 4 4 13 2" xfId="10481"/>
    <cellStyle name="Heading 4 4 14" xfId="10482"/>
    <cellStyle name="Heading 4 4 2" xfId="10483"/>
    <cellStyle name="Heading 4 4 2 2" xfId="10484"/>
    <cellStyle name="Heading 4 4 3" xfId="10485"/>
    <cellStyle name="Heading 4 4 3 2" xfId="10486"/>
    <cellStyle name="Heading 4 4 4" xfId="10487"/>
    <cellStyle name="Heading 4 4 4 2" xfId="10488"/>
    <cellStyle name="Heading 4 4 5" xfId="10489"/>
    <cellStyle name="Heading 4 4 5 2" xfId="10490"/>
    <cellStyle name="Heading 4 4 6" xfId="10491"/>
    <cellStyle name="Heading 4 4 6 2" xfId="10492"/>
    <cellStyle name="Heading 4 4 7" xfId="10493"/>
    <cellStyle name="Heading 4 4 7 2" xfId="10494"/>
    <cellStyle name="Heading 4 4 8" xfId="10495"/>
    <cellStyle name="Heading 4 4 8 2" xfId="10496"/>
    <cellStyle name="Heading 4 4 9" xfId="10497"/>
    <cellStyle name="Heading 4 4 9 2" xfId="10498"/>
    <cellStyle name="Heading 4 4_wimax" xfId="10499"/>
    <cellStyle name="Heading 4 5" xfId="10500"/>
    <cellStyle name="Heading 4 5 10" xfId="10501"/>
    <cellStyle name="Heading 4 5 10 2" xfId="10502"/>
    <cellStyle name="Heading 4 5 11" xfId="10503"/>
    <cellStyle name="Heading 4 5 11 2" xfId="10504"/>
    <cellStyle name="Heading 4 5 12" xfId="10505"/>
    <cellStyle name="Heading 4 5 12 2" xfId="10506"/>
    <cellStyle name="Heading 4 5 13" xfId="10507"/>
    <cellStyle name="Heading 4 5 13 2" xfId="10508"/>
    <cellStyle name="Heading 4 5 14" xfId="10509"/>
    <cellStyle name="Heading 4 5 2" xfId="10510"/>
    <cellStyle name="Heading 4 5 2 2" xfId="10511"/>
    <cellStyle name="Heading 4 5 3" xfId="10512"/>
    <cellStyle name="Heading 4 5 3 2" xfId="10513"/>
    <cellStyle name="Heading 4 5 4" xfId="10514"/>
    <cellStyle name="Heading 4 5 4 2" xfId="10515"/>
    <cellStyle name="Heading 4 5 5" xfId="10516"/>
    <cellStyle name="Heading 4 5 5 2" xfId="10517"/>
    <cellStyle name="Heading 4 5 6" xfId="10518"/>
    <cellStyle name="Heading 4 5 6 2" xfId="10519"/>
    <cellStyle name="Heading 4 5 7" xfId="10520"/>
    <cellStyle name="Heading 4 5 7 2" xfId="10521"/>
    <cellStyle name="Heading 4 5 8" xfId="10522"/>
    <cellStyle name="Heading 4 5 8 2" xfId="10523"/>
    <cellStyle name="Heading 4 5 9" xfId="10524"/>
    <cellStyle name="Heading 4 5 9 2" xfId="10525"/>
    <cellStyle name="Heading 4 5_wimax" xfId="10526"/>
    <cellStyle name="Heading 4 6" xfId="10527"/>
    <cellStyle name="Heading 4 6 10" xfId="10528"/>
    <cellStyle name="Heading 4 6 10 2" xfId="10529"/>
    <cellStyle name="Heading 4 6 11" xfId="10530"/>
    <cellStyle name="Heading 4 6 11 2" xfId="10531"/>
    <cellStyle name="Heading 4 6 12" xfId="10532"/>
    <cellStyle name="Heading 4 6 12 2" xfId="10533"/>
    <cellStyle name="Heading 4 6 13" xfId="10534"/>
    <cellStyle name="Heading 4 6 13 2" xfId="10535"/>
    <cellStyle name="Heading 4 6 14" xfId="10536"/>
    <cellStyle name="Heading 4 6 2" xfId="10537"/>
    <cellStyle name="Heading 4 6 2 2" xfId="10538"/>
    <cellStyle name="Heading 4 6 3" xfId="10539"/>
    <cellStyle name="Heading 4 6 3 2" xfId="10540"/>
    <cellStyle name="Heading 4 6 4" xfId="10541"/>
    <cellStyle name="Heading 4 6 4 2" xfId="10542"/>
    <cellStyle name="Heading 4 6 5" xfId="10543"/>
    <cellStyle name="Heading 4 6 5 2" xfId="10544"/>
    <cellStyle name="Heading 4 6 6" xfId="10545"/>
    <cellStyle name="Heading 4 6 6 2" xfId="10546"/>
    <cellStyle name="Heading 4 6 7" xfId="10547"/>
    <cellStyle name="Heading 4 6 7 2" xfId="10548"/>
    <cellStyle name="Heading 4 6 8" xfId="10549"/>
    <cellStyle name="Heading 4 6 8 2" xfId="10550"/>
    <cellStyle name="Heading 4 6 9" xfId="10551"/>
    <cellStyle name="Heading 4 6 9 2" xfId="10552"/>
    <cellStyle name="Heading 4 7" xfId="10553"/>
    <cellStyle name="Heading 4 7 10" xfId="10554"/>
    <cellStyle name="Heading 4 7 10 2" xfId="10555"/>
    <cellStyle name="Heading 4 7 11" xfId="10556"/>
    <cellStyle name="Heading 4 7 11 2" xfId="10557"/>
    <cellStyle name="Heading 4 7 12" xfId="10558"/>
    <cellStyle name="Heading 4 7 12 2" xfId="10559"/>
    <cellStyle name="Heading 4 7 13" xfId="10560"/>
    <cellStyle name="Heading 4 7 13 2" xfId="10561"/>
    <cellStyle name="Heading 4 7 14" xfId="10562"/>
    <cellStyle name="Heading 4 7 2" xfId="10563"/>
    <cellStyle name="Heading 4 7 2 2" xfId="10564"/>
    <cellStyle name="Heading 4 7 3" xfId="10565"/>
    <cellStyle name="Heading 4 7 3 2" xfId="10566"/>
    <cellStyle name="Heading 4 7 4" xfId="10567"/>
    <cellStyle name="Heading 4 7 4 2" xfId="10568"/>
    <cellStyle name="Heading 4 7 5" xfId="10569"/>
    <cellStyle name="Heading 4 7 5 2" xfId="10570"/>
    <cellStyle name="Heading 4 7 6" xfId="10571"/>
    <cellStyle name="Heading 4 7 6 2" xfId="10572"/>
    <cellStyle name="Heading 4 7 7" xfId="10573"/>
    <cellStyle name="Heading 4 7 7 2" xfId="10574"/>
    <cellStyle name="Heading 4 7 8" xfId="10575"/>
    <cellStyle name="Heading 4 7 8 2" xfId="10576"/>
    <cellStyle name="Heading 4 7 9" xfId="10577"/>
    <cellStyle name="Heading 4 7 9 2" xfId="10578"/>
    <cellStyle name="Heading 4 8" xfId="10579"/>
    <cellStyle name="Heading 4 8 2" xfId="10580"/>
    <cellStyle name="Heading 4 9" xfId="10581"/>
    <cellStyle name="Heading 4 9 2" xfId="10582"/>
    <cellStyle name="Heading1" xfId="10583"/>
    <cellStyle name="Heading1 1" xfId="10584"/>
    <cellStyle name="Heading1 1 2" xfId="10585"/>
    <cellStyle name="Heading1 2" xfId="10586"/>
    <cellStyle name="heading2" xfId="10587"/>
    <cellStyle name="heading2 2" xfId="10588"/>
    <cellStyle name="Heading3" xfId="10589"/>
    <cellStyle name="Heading3 2" xfId="10590"/>
    <cellStyle name="Heading4" xfId="10591"/>
    <cellStyle name="Heading4 2" xfId="10592"/>
    <cellStyle name="Heading5" xfId="10593"/>
    <cellStyle name="Heading5 2" xfId="10594"/>
    <cellStyle name="HEADINGS" xfId="10595"/>
    <cellStyle name="HEADINGS 2" xfId="10596"/>
    <cellStyle name="HEADINGSTOP" xfId="10597"/>
    <cellStyle name="HEADINGSTOP 2" xfId="10598"/>
    <cellStyle name="Helv 8" xfId="10599"/>
    <cellStyle name="Helv 8 2" xfId="10600"/>
    <cellStyle name="Helv 9 ctr wrap" xfId="10601"/>
    <cellStyle name="Helv 9 ctr wrap 2" xfId="10602"/>
    <cellStyle name="Helv 9 lft wrap" xfId="10603"/>
    <cellStyle name="Helv 9 lft wrap 2" xfId="10604"/>
    <cellStyle name="Hidden" xfId="10605"/>
    <cellStyle name="Hidden 2" xfId="10606"/>
    <cellStyle name="Hiden_Formula" xfId="10607"/>
    <cellStyle name="Hipervínculo_Oferta AMENA Backbone Datos" xfId="10608"/>
    <cellStyle name="Horizontal" xfId="10609"/>
    <cellStyle name="Horizontal 2" xfId="10610"/>
    <cellStyle name="Hyperlink" xfId="19378" builtinId="8"/>
    <cellStyle name="Hyperlink 2" xfId="10611"/>
    <cellStyle name="Îáû÷íûé_PERSONAL" xfId="10612"/>
    <cellStyle name="INPUT %" xfId="10613"/>
    <cellStyle name="INPUT % 2" xfId="10614"/>
    <cellStyle name="Input [yellow]" xfId="10615"/>
    <cellStyle name="Input [yellow] 10" xfId="10616"/>
    <cellStyle name="Input [yellow] 11" xfId="10617"/>
    <cellStyle name="Input [yellow] 12" xfId="10618"/>
    <cellStyle name="Input [yellow] 13" xfId="10619"/>
    <cellStyle name="Input [yellow] 2" xfId="10620"/>
    <cellStyle name="Input [yellow] 2 10" xfId="10621"/>
    <cellStyle name="Input [yellow] 2 11" xfId="10622"/>
    <cellStyle name="Input [yellow] 2 2" xfId="10623"/>
    <cellStyle name="Input [yellow] 2 3" xfId="10624"/>
    <cellStyle name="Input [yellow] 2 4" xfId="10625"/>
    <cellStyle name="Input [yellow] 2 5" xfId="10626"/>
    <cellStyle name="Input [yellow] 2 6" xfId="10627"/>
    <cellStyle name="Input [yellow] 2 7" xfId="10628"/>
    <cellStyle name="Input [yellow] 2 8" xfId="10629"/>
    <cellStyle name="Input [yellow] 2 9" xfId="10630"/>
    <cellStyle name="Input [yellow] 3" xfId="10631"/>
    <cellStyle name="Input [yellow] 3 10" xfId="10632"/>
    <cellStyle name="Input [yellow] 3 11" xfId="10633"/>
    <cellStyle name="Input [yellow] 3 2" xfId="10634"/>
    <cellStyle name="Input [yellow] 3 3" xfId="10635"/>
    <cellStyle name="Input [yellow] 3 4" xfId="10636"/>
    <cellStyle name="Input [yellow] 3 5" xfId="10637"/>
    <cellStyle name="Input [yellow] 3 6" xfId="10638"/>
    <cellStyle name="Input [yellow] 3 7" xfId="10639"/>
    <cellStyle name="Input [yellow] 3 8" xfId="10640"/>
    <cellStyle name="Input [yellow] 3 9" xfId="10641"/>
    <cellStyle name="Input [yellow] 4" xfId="10642"/>
    <cellStyle name="Input [yellow] 5" xfId="10643"/>
    <cellStyle name="Input [yellow] 6" xfId="10644"/>
    <cellStyle name="Input [yellow] 7" xfId="10645"/>
    <cellStyle name="Input [yellow] 8" xfId="10646"/>
    <cellStyle name="Input [yellow] 9" xfId="10647"/>
    <cellStyle name="Input 10" xfId="10648"/>
    <cellStyle name="Input 10 2" xfId="10649"/>
    <cellStyle name="Input 11" xfId="10650"/>
    <cellStyle name="Input 11 2" xfId="10651"/>
    <cellStyle name="Input 12" xfId="10652"/>
    <cellStyle name="Input 12 2" xfId="10653"/>
    <cellStyle name="Input 13" xfId="10654"/>
    <cellStyle name="Input 13 2" xfId="10655"/>
    <cellStyle name="Input 14" xfId="10656"/>
    <cellStyle name="Input 14 2" xfId="10657"/>
    <cellStyle name="Input 15" xfId="10658"/>
    <cellStyle name="Input 15 2" xfId="10659"/>
    <cellStyle name="Input 16" xfId="10660"/>
    <cellStyle name="Input 16 2" xfId="10661"/>
    <cellStyle name="Input 17" xfId="10662"/>
    <cellStyle name="Input 17 2" xfId="10663"/>
    <cellStyle name="Input 18" xfId="10664"/>
    <cellStyle name="Input 18 2" xfId="10665"/>
    <cellStyle name="Input 19" xfId="10666"/>
    <cellStyle name="Input 19 2" xfId="10667"/>
    <cellStyle name="Input 2" xfId="10668"/>
    <cellStyle name="Input 2 10" xfId="10669"/>
    <cellStyle name="Input 2 10 2" xfId="10670"/>
    <cellStyle name="Input 2 11" xfId="10671"/>
    <cellStyle name="Input 2 11 2" xfId="10672"/>
    <cellStyle name="Input 2 12" xfId="10673"/>
    <cellStyle name="Input 2 12 2" xfId="10674"/>
    <cellStyle name="Input 2 13" xfId="10675"/>
    <cellStyle name="Input 2 13 2" xfId="10676"/>
    <cellStyle name="Input 2 14" xfId="10677"/>
    <cellStyle name="Input 2 15" xfId="10678"/>
    <cellStyle name="Input 2 16" xfId="10679"/>
    <cellStyle name="Input 2 17" xfId="10680"/>
    <cellStyle name="Input 2 18" xfId="10681"/>
    <cellStyle name="Input 2 19" xfId="10682"/>
    <cellStyle name="Input 2 2" xfId="10683"/>
    <cellStyle name="Input 2 2 10" xfId="10684"/>
    <cellStyle name="Input 2 2 2" xfId="10685"/>
    <cellStyle name="Input 2 2 2 2" xfId="10686"/>
    <cellStyle name="Input 2 2 3" xfId="10687"/>
    <cellStyle name="Input 2 2 4" xfId="10688"/>
    <cellStyle name="Input 2 2 5" xfId="10689"/>
    <cellStyle name="Input 2 2 6" xfId="10690"/>
    <cellStyle name="Input 2 2 7" xfId="10691"/>
    <cellStyle name="Input 2 2 8" xfId="10692"/>
    <cellStyle name="Input 2 2 9" xfId="10693"/>
    <cellStyle name="Input 2 20" xfId="10694"/>
    <cellStyle name="Input 2 21" xfId="10695"/>
    <cellStyle name="Input 2 22" xfId="10696"/>
    <cellStyle name="Input 2 3" xfId="10697"/>
    <cellStyle name="Input 2 3 2" xfId="10698"/>
    <cellStyle name="Input 2 4" xfId="10699"/>
    <cellStyle name="Input 2 4 2" xfId="10700"/>
    <cellStyle name="Input 2 5" xfId="10701"/>
    <cellStyle name="Input 2 5 2" xfId="10702"/>
    <cellStyle name="Input 2 6" xfId="10703"/>
    <cellStyle name="Input 2 6 2" xfId="10704"/>
    <cellStyle name="Input 2 7" xfId="10705"/>
    <cellStyle name="Input 2 7 2" xfId="10706"/>
    <cellStyle name="Input 2 8" xfId="10707"/>
    <cellStyle name="Input 2 8 2" xfId="10708"/>
    <cellStyle name="Input 2 9" xfId="10709"/>
    <cellStyle name="Input 2 9 2" xfId="10710"/>
    <cellStyle name="Input 2_wimax" xfId="10711"/>
    <cellStyle name="Input 20" xfId="10712"/>
    <cellStyle name="Input 20 2" xfId="10713"/>
    <cellStyle name="Input 21" xfId="10714"/>
    <cellStyle name="Input 21 2" xfId="10715"/>
    <cellStyle name="Input 22" xfId="10716"/>
    <cellStyle name="Input 22 2" xfId="10717"/>
    <cellStyle name="Input 23" xfId="10718"/>
    <cellStyle name="Input 23 2" xfId="10719"/>
    <cellStyle name="Input 24" xfId="10720"/>
    <cellStyle name="Input 24 2" xfId="10721"/>
    <cellStyle name="Input 25" xfId="10722"/>
    <cellStyle name="Input 25 2" xfId="10723"/>
    <cellStyle name="Input 26" xfId="10724"/>
    <cellStyle name="Input 26 2" xfId="10725"/>
    <cellStyle name="Input 27" xfId="10726"/>
    <cellStyle name="Input 27 2" xfId="10727"/>
    <cellStyle name="Input 27 2 2" xfId="10728"/>
    <cellStyle name="Input 27 3" xfId="10729"/>
    <cellStyle name="Input 28" xfId="10730"/>
    <cellStyle name="Input 28 2" xfId="10731"/>
    <cellStyle name="Input 29" xfId="10732"/>
    <cellStyle name="Input 29 2" xfId="10733"/>
    <cellStyle name="Input 3" xfId="10734"/>
    <cellStyle name="Input 3 10" xfId="10735"/>
    <cellStyle name="Input 3 10 2" xfId="10736"/>
    <cellStyle name="Input 3 11" xfId="10737"/>
    <cellStyle name="Input 3 11 2" xfId="10738"/>
    <cellStyle name="Input 3 12" xfId="10739"/>
    <cellStyle name="Input 3 12 2" xfId="10740"/>
    <cellStyle name="Input 3 13" xfId="10741"/>
    <cellStyle name="Input 3 13 2" xfId="10742"/>
    <cellStyle name="Input 3 14" xfId="10743"/>
    <cellStyle name="Input 3 15" xfId="10744"/>
    <cellStyle name="Input 3 16" xfId="10745"/>
    <cellStyle name="Input 3 17" xfId="10746"/>
    <cellStyle name="Input 3 18" xfId="10747"/>
    <cellStyle name="Input 3 19" xfId="10748"/>
    <cellStyle name="Input 3 2" xfId="10749"/>
    <cellStyle name="Input 3 2 10" xfId="10750"/>
    <cellStyle name="Input 3 2 2" xfId="10751"/>
    <cellStyle name="Input 3 2 2 2" xfId="10752"/>
    <cellStyle name="Input 3 2 3" xfId="10753"/>
    <cellStyle name="Input 3 2 4" xfId="10754"/>
    <cellStyle name="Input 3 2 5" xfId="10755"/>
    <cellStyle name="Input 3 2 6" xfId="10756"/>
    <cellStyle name="Input 3 2 7" xfId="10757"/>
    <cellStyle name="Input 3 2 8" xfId="10758"/>
    <cellStyle name="Input 3 2 9" xfId="10759"/>
    <cellStyle name="Input 3 20" xfId="10760"/>
    <cellStyle name="Input 3 21" xfId="10761"/>
    <cellStyle name="Input 3 22" xfId="10762"/>
    <cellStyle name="Input 3 3" xfId="10763"/>
    <cellStyle name="Input 3 3 2" xfId="10764"/>
    <cellStyle name="Input 3 4" xfId="10765"/>
    <cellStyle name="Input 3 4 2" xfId="10766"/>
    <cellStyle name="Input 3 5" xfId="10767"/>
    <cellStyle name="Input 3 5 2" xfId="10768"/>
    <cellStyle name="Input 3 6" xfId="10769"/>
    <cellStyle name="Input 3 6 2" xfId="10770"/>
    <cellStyle name="Input 3 7" xfId="10771"/>
    <cellStyle name="Input 3 7 2" xfId="10772"/>
    <cellStyle name="Input 3 8" xfId="10773"/>
    <cellStyle name="Input 3 8 2" xfId="10774"/>
    <cellStyle name="Input 3 9" xfId="10775"/>
    <cellStyle name="Input 3 9 2" xfId="10776"/>
    <cellStyle name="Input 3_wimax" xfId="10777"/>
    <cellStyle name="Input 30" xfId="10778"/>
    <cellStyle name="Input 30 2" xfId="10779"/>
    <cellStyle name="Input 31" xfId="10780"/>
    <cellStyle name="Input 31 2" xfId="10781"/>
    <cellStyle name="Input 32" xfId="10782"/>
    <cellStyle name="Input 32 2" xfId="10783"/>
    <cellStyle name="Input 33" xfId="10784"/>
    <cellStyle name="Input 33 2" xfId="10785"/>
    <cellStyle name="Input 34" xfId="10786"/>
    <cellStyle name="Input 34 2" xfId="10787"/>
    <cellStyle name="Input 35" xfId="10788"/>
    <cellStyle name="Input 36" xfId="10789"/>
    <cellStyle name="Input 37" xfId="10790"/>
    <cellStyle name="Input 38" xfId="10791"/>
    <cellStyle name="Input 4" xfId="10792"/>
    <cellStyle name="Input 4 10" xfId="10793"/>
    <cellStyle name="Input 4 10 2" xfId="10794"/>
    <cellStyle name="Input 4 11" xfId="10795"/>
    <cellStyle name="Input 4 11 2" xfId="10796"/>
    <cellStyle name="Input 4 12" xfId="10797"/>
    <cellStyle name="Input 4 12 2" xfId="10798"/>
    <cellStyle name="Input 4 13" xfId="10799"/>
    <cellStyle name="Input 4 13 2" xfId="10800"/>
    <cellStyle name="Input 4 14" xfId="10801"/>
    <cellStyle name="Input 4 15" xfId="10802"/>
    <cellStyle name="Input 4 16" xfId="10803"/>
    <cellStyle name="Input 4 17" xfId="10804"/>
    <cellStyle name="Input 4 18" xfId="10805"/>
    <cellStyle name="Input 4 19" xfId="10806"/>
    <cellStyle name="Input 4 2" xfId="10807"/>
    <cellStyle name="Input 4 2 10" xfId="10808"/>
    <cellStyle name="Input 4 2 2" xfId="10809"/>
    <cellStyle name="Input 4 2 3" xfId="10810"/>
    <cellStyle name="Input 4 2 4" xfId="10811"/>
    <cellStyle name="Input 4 2 5" xfId="10812"/>
    <cellStyle name="Input 4 2 6" xfId="10813"/>
    <cellStyle name="Input 4 2 7" xfId="10814"/>
    <cellStyle name="Input 4 2 8" xfId="10815"/>
    <cellStyle name="Input 4 2 9" xfId="10816"/>
    <cellStyle name="Input 4 20" xfId="10817"/>
    <cellStyle name="Input 4 21" xfId="10818"/>
    <cellStyle name="Input 4 22" xfId="10819"/>
    <cellStyle name="Input 4 3" xfId="10820"/>
    <cellStyle name="Input 4 3 2" xfId="10821"/>
    <cellStyle name="Input 4 4" xfId="10822"/>
    <cellStyle name="Input 4 4 2" xfId="10823"/>
    <cellStyle name="Input 4 5" xfId="10824"/>
    <cellStyle name="Input 4 5 2" xfId="10825"/>
    <cellStyle name="Input 4 6" xfId="10826"/>
    <cellStyle name="Input 4 6 2" xfId="10827"/>
    <cellStyle name="Input 4 7" xfId="10828"/>
    <cellStyle name="Input 4 7 2" xfId="10829"/>
    <cellStyle name="Input 4 8" xfId="10830"/>
    <cellStyle name="Input 4 8 2" xfId="10831"/>
    <cellStyle name="Input 4 9" xfId="10832"/>
    <cellStyle name="Input 4 9 2" xfId="10833"/>
    <cellStyle name="Input 4_wimax" xfId="10834"/>
    <cellStyle name="Input 5" xfId="10835"/>
    <cellStyle name="Input 5 10" xfId="10836"/>
    <cellStyle name="Input 5 10 2" xfId="10837"/>
    <cellStyle name="Input 5 11" xfId="10838"/>
    <cellStyle name="Input 5 11 2" xfId="10839"/>
    <cellStyle name="Input 5 12" xfId="10840"/>
    <cellStyle name="Input 5 12 2" xfId="10841"/>
    <cellStyle name="Input 5 13" xfId="10842"/>
    <cellStyle name="Input 5 13 2" xfId="10843"/>
    <cellStyle name="Input 5 14" xfId="10844"/>
    <cellStyle name="Input 5 15" xfId="10845"/>
    <cellStyle name="Input 5 16" xfId="10846"/>
    <cellStyle name="Input 5 17" xfId="10847"/>
    <cellStyle name="Input 5 18" xfId="10848"/>
    <cellStyle name="Input 5 19" xfId="10849"/>
    <cellStyle name="Input 5 2" xfId="10850"/>
    <cellStyle name="Input 5 2 10" xfId="10851"/>
    <cellStyle name="Input 5 2 2" xfId="10852"/>
    <cellStyle name="Input 5 2 3" xfId="10853"/>
    <cellStyle name="Input 5 2 4" xfId="10854"/>
    <cellStyle name="Input 5 2 5" xfId="10855"/>
    <cellStyle name="Input 5 2 6" xfId="10856"/>
    <cellStyle name="Input 5 2 7" xfId="10857"/>
    <cellStyle name="Input 5 2 8" xfId="10858"/>
    <cellStyle name="Input 5 2 9" xfId="10859"/>
    <cellStyle name="Input 5 20" xfId="10860"/>
    <cellStyle name="Input 5 21" xfId="10861"/>
    <cellStyle name="Input 5 22" xfId="10862"/>
    <cellStyle name="Input 5 3" xfId="10863"/>
    <cellStyle name="Input 5 3 2" xfId="10864"/>
    <cellStyle name="Input 5 4" xfId="10865"/>
    <cellStyle name="Input 5 4 2" xfId="10866"/>
    <cellStyle name="Input 5 5" xfId="10867"/>
    <cellStyle name="Input 5 5 2" xfId="10868"/>
    <cellStyle name="Input 5 6" xfId="10869"/>
    <cellStyle name="Input 5 6 2" xfId="10870"/>
    <cellStyle name="Input 5 7" xfId="10871"/>
    <cellStyle name="Input 5 7 2" xfId="10872"/>
    <cellStyle name="Input 5 8" xfId="10873"/>
    <cellStyle name="Input 5 8 2" xfId="10874"/>
    <cellStyle name="Input 5 9" xfId="10875"/>
    <cellStyle name="Input 5 9 2" xfId="10876"/>
    <cellStyle name="Input 5_wimax" xfId="10877"/>
    <cellStyle name="Input 6" xfId="10878"/>
    <cellStyle name="Input 6 10" xfId="10879"/>
    <cellStyle name="Input 6 10 2" xfId="10880"/>
    <cellStyle name="Input 6 11" xfId="10881"/>
    <cellStyle name="Input 6 11 2" xfId="10882"/>
    <cellStyle name="Input 6 12" xfId="10883"/>
    <cellStyle name="Input 6 12 2" xfId="10884"/>
    <cellStyle name="Input 6 13" xfId="10885"/>
    <cellStyle name="Input 6 13 2" xfId="10886"/>
    <cellStyle name="Input 6 14" xfId="10887"/>
    <cellStyle name="Input 6 2" xfId="10888"/>
    <cellStyle name="Input 6 2 2" xfId="10889"/>
    <cellStyle name="Input 6 3" xfId="10890"/>
    <cellStyle name="Input 6 3 2" xfId="10891"/>
    <cellStyle name="Input 6 4" xfId="10892"/>
    <cellStyle name="Input 6 4 2" xfId="10893"/>
    <cellStyle name="Input 6 5" xfId="10894"/>
    <cellStyle name="Input 6 5 2" xfId="10895"/>
    <cellStyle name="Input 6 6" xfId="10896"/>
    <cellStyle name="Input 6 6 2" xfId="10897"/>
    <cellStyle name="Input 6 7" xfId="10898"/>
    <cellStyle name="Input 6 7 2" xfId="10899"/>
    <cellStyle name="Input 6 8" xfId="10900"/>
    <cellStyle name="Input 6 8 2" xfId="10901"/>
    <cellStyle name="Input 6 9" xfId="10902"/>
    <cellStyle name="Input 6 9 2" xfId="10903"/>
    <cellStyle name="Input 7" xfId="10904"/>
    <cellStyle name="Input 7 10" xfId="10905"/>
    <cellStyle name="Input 7 10 2" xfId="10906"/>
    <cellStyle name="Input 7 11" xfId="10907"/>
    <cellStyle name="Input 7 11 2" xfId="10908"/>
    <cellStyle name="Input 7 12" xfId="10909"/>
    <cellStyle name="Input 7 12 2" xfId="10910"/>
    <cellStyle name="Input 7 13" xfId="10911"/>
    <cellStyle name="Input 7 13 2" xfId="10912"/>
    <cellStyle name="Input 7 14" xfId="10913"/>
    <cellStyle name="Input 7 2" xfId="10914"/>
    <cellStyle name="Input 7 2 2" xfId="10915"/>
    <cellStyle name="Input 7 3" xfId="10916"/>
    <cellStyle name="Input 7 3 2" xfId="10917"/>
    <cellStyle name="Input 7 4" xfId="10918"/>
    <cellStyle name="Input 7 4 2" xfId="10919"/>
    <cellStyle name="Input 7 5" xfId="10920"/>
    <cellStyle name="Input 7 5 2" xfId="10921"/>
    <cellStyle name="Input 7 6" xfId="10922"/>
    <cellStyle name="Input 7 6 2" xfId="10923"/>
    <cellStyle name="Input 7 7" xfId="10924"/>
    <cellStyle name="Input 7 7 2" xfId="10925"/>
    <cellStyle name="Input 7 8" xfId="10926"/>
    <cellStyle name="Input 7 8 2" xfId="10927"/>
    <cellStyle name="Input 7 9" xfId="10928"/>
    <cellStyle name="Input 7 9 2" xfId="10929"/>
    <cellStyle name="Input 8" xfId="10930"/>
    <cellStyle name="Input 8 2" xfId="10931"/>
    <cellStyle name="Input 9" xfId="10932"/>
    <cellStyle name="Input 9 2" xfId="10933"/>
    <cellStyle name="Input Cells" xfId="10934"/>
    <cellStyle name="Italic" xfId="10935"/>
    <cellStyle name="Italic 2" xfId="10936"/>
    <cellStyle name="Italicbold" xfId="10937"/>
    <cellStyle name="Italicbold 2" xfId="10938"/>
    <cellStyle name="Item" xfId="10939"/>
    <cellStyle name="item2" xfId="10940"/>
    <cellStyle name="item2 2" xfId="10941"/>
    <cellStyle name="Jun" xfId="10942"/>
    <cellStyle name="Jun 10" xfId="10943"/>
    <cellStyle name="Jun 10 2" xfId="10944"/>
    <cellStyle name="Jun 11" xfId="10945"/>
    <cellStyle name="Jun 11 2" xfId="10946"/>
    <cellStyle name="Jun 12" xfId="10947"/>
    <cellStyle name="Jun 12 2" xfId="10948"/>
    <cellStyle name="Jun 13" xfId="10949"/>
    <cellStyle name="Jun 13 2" xfId="10950"/>
    <cellStyle name="Jun 14" xfId="10951"/>
    <cellStyle name="Jun 14 2" xfId="10952"/>
    <cellStyle name="Jun 15" xfId="10953"/>
    <cellStyle name="Jun 15 2" xfId="10954"/>
    <cellStyle name="Jun 16" xfId="10955"/>
    <cellStyle name="Jun 16 2" xfId="10956"/>
    <cellStyle name="Jun 17" xfId="10957"/>
    <cellStyle name="Jun 17 2" xfId="10958"/>
    <cellStyle name="Jun 18" xfId="10959"/>
    <cellStyle name="Jun 2" xfId="10960"/>
    <cellStyle name="Jun 2 10" xfId="10961"/>
    <cellStyle name="Jun 2 10 2" xfId="10962"/>
    <cellStyle name="Jun 2 11" xfId="10963"/>
    <cellStyle name="Jun 2 11 2" xfId="10964"/>
    <cellStyle name="Jun 2 12" xfId="10965"/>
    <cellStyle name="Jun 2 12 2" xfId="10966"/>
    <cellStyle name="Jun 2 13" xfId="10967"/>
    <cellStyle name="Jun 2 13 2" xfId="10968"/>
    <cellStyle name="Jun 2 14" xfId="10969"/>
    <cellStyle name="Jun 2 2" xfId="10970"/>
    <cellStyle name="Jun 2 2 2" xfId="10971"/>
    <cellStyle name="Jun 2 3" xfId="10972"/>
    <cellStyle name="Jun 2 3 2" xfId="10973"/>
    <cellStyle name="Jun 2 4" xfId="10974"/>
    <cellStyle name="Jun 2 4 2" xfId="10975"/>
    <cellStyle name="Jun 2 5" xfId="10976"/>
    <cellStyle name="Jun 2 5 2" xfId="10977"/>
    <cellStyle name="Jun 2 6" xfId="10978"/>
    <cellStyle name="Jun 2 6 2" xfId="10979"/>
    <cellStyle name="Jun 2 7" xfId="10980"/>
    <cellStyle name="Jun 2 7 2" xfId="10981"/>
    <cellStyle name="Jun 2 8" xfId="10982"/>
    <cellStyle name="Jun 2 8 2" xfId="10983"/>
    <cellStyle name="Jun 2 9" xfId="10984"/>
    <cellStyle name="Jun 2 9 2" xfId="10985"/>
    <cellStyle name="Jun 3" xfId="10986"/>
    <cellStyle name="Jun 3 2" xfId="10987"/>
    <cellStyle name="Jun 4" xfId="10988"/>
    <cellStyle name="Jun 4 2" xfId="10989"/>
    <cellStyle name="Jun 5" xfId="10990"/>
    <cellStyle name="Jun 5 10" xfId="10991"/>
    <cellStyle name="Jun 5 10 2" xfId="10992"/>
    <cellStyle name="Jun 5 11" xfId="10993"/>
    <cellStyle name="Jun 5 11 2" xfId="10994"/>
    <cellStyle name="Jun 5 12" xfId="10995"/>
    <cellStyle name="Jun 5 12 2" xfId="10996"/>
    <cellStyle name="Jun 5 13" xfId="10997"/>
    <cellStyle name="Jun 5 2" xfId="10998"/>
    <cellStyle name="Jun 5 2 2" xfId="10999"/>
    <cellStyle name="Jun 5 3" xfId="11000"/>
    <cellStyle name="Jun 5 3 2" xfId="11001"/>
    <cellStyle name="Jun 5 4" xfId="11002"/>
    <cellStyle name="Jun 5 4 2" xfId="11003"/>
    <cellStyle name="Jun 5 5" xfId="11004"/>
    <cellStyle name="Jun 5 5 2" xfId="11005"/>
    <cellStyle name="Jun 5 6" xfId="11006"/>
    <cellStyle name="Jun 5 6 2" xfId="11007"/>
    <cellStyle name="Jun 5 7" xfId="11008"/>
    <cellStyle name="Jun 5 7 2" xfId="11009"/>
    <cellStyle name="Jun 5 8" xfId="11010"/>
    <cellStyle name="Jun 5 8 2" xfId="11011"/>
    <cellStyle name="Jun 5 9" xfId="11012"/>
    <cellStyle name="Jun 5 9 2" xfId="11013"/>
    <cellStyle name="Jun 6" xfId="11014"/>
    <cellStyle name="Jun 6 2" xfId="11015"/>
    <cellStyle name="Jun 7" xfId="11016"/>
    <cellStyle name="Jun 7 2" xfId="11017"/>
    <cellStyle name="Jun 8" xfId="11018"/>
    <cellStyle name="Jun 8 2" xfId="11019"/>
    <cellStyle name="Jun 8 2 2" xfId="11020"/>
    <cellStyle name="Jun 8 3" xfId="11021"/>
    <cellStyle name="Jun 9" xfId="11022"/>
    <cellStyle name="Jun 9 2" xfId="11023"/>
    <cellStyle name="Jun_wimax" xfId="11024"/>
    <cellStyle name="katko" xfId="11025"/>
    <cellStyle name="katko 2" xfId="11026"/>
    <cellStyle name="Komma [0]_rel-sl" xfId="11027"/>
    <cellStyle name="Komma_rel-sl" xfId="11028"/>
    <cellStyle name="Ledger 17 x 11 in" xfId="11029"/>
    <cellStyle name="Ledger 17 x 11 in 2" xfId="11030"/>
    <cellStyle name="Ledger 17 x 11 in 2 2" xfId="11031"/>
    <cellStyle name="Ledger 17 x 11 in 3" xfId="11032"/>
    <cellStyle name="Ledger 17 x 11 in 3 2" xfId="11033"/>
    <cellStyle name="Ledger 17 x 11 in 4" xfId="11034"/>
    <cellStyle name="Ledger 17 x 11 in 4 2" xfId="11035"/>
    <cellStyle name="Ledger 17 x 11 in 5" xfId="11036"/>
    <cellStyle name="Ledger 17 x 11 in 5 2" xfId="11037"/>
    <cellStyle name="Ledger 17 x 11 in 6" xfId="11038"/>
    <cellStyle name="Ledger 17 x 11 in_MTN Group - 2010 Supplier Price Book Format（0108 SLA)" xfId="11039"/>
    <cellStyle name="leer" xfId="11040"/>
    <cellStyle name="leer 2" xfId="11041"/>
    <cellStyle name="left" xfId="11042"/>
    <cellStyle name="left 2" xfId="11043"/>
    <cellStyle name="Legal 8½ x 14 in" xfId="11044"/>
    <cellStyle name="Legal 8½ x 14 in 2" xfId="11045"/>
    <cellStyle name="Legal 8½ x 14 in 2 2" xfId="11046"/>
    <cellStyle name="Legal 8½ x 14 in 3" xfId="11047"/>
    <cellStyle name="Legal 8½ x 14 in 4" xfId="11048"/>
    <cellStyle name="Legal 8½ x 14 in 5" xfId="11049"/>
    <cellStyle name="Legal 8½ x 14 in 6" xfId="11050"/>
    <cellStyle name="Legal 8½ x 14 in_wimax" xfId="11051"/>
    <cellStyle name="Leistung" xfId="11052"/>
    <cellStyle name="Leistung 2" xfId="11053"/>
    <cellStyle name="Level" xfId="11054"/>
    <cellStyle name="Level 2" xfId="11055"/>
    <cellStyle name="Lien hypertexte" xfId="11056"/>
    <cellStyle name="Lien hypertexte 2" xfId="11057"/>
    <cellStyle name="Lien hypertexte visité" xfId="11058"/>
    <cellStyle name="Lien hypertexte visité 2" xfId="11059"/>
    <cellStyle name="Lien hypertexte_wataniya Egypt pricing_06 jan 2006_IN_Chams" xfId="11060"/>
    <cellStyle name="Linien" xfId="11061"/>
    <cellStyle name="Linien 2" xfId="11062"/>
    <cellStyle name="Link Currency (0)" xfId="11063"/>
    <cellStyle name="Link Currency (0) 2" xfId="11064"/>
    <cellStyle name="Link Currency (2)" xfId="11065"/>
    <cellStyle name="Link Currency (2) 2" xfId="11066"/>
    <cellStyle name="Link Units (0)" xfId="11067"/>
    <cellStyle name="Link Units (0) 2" xfId="11068"/>
    <cellStyle name="Link Units (1)" xfId="11069"/>
    <cellStyle name="Link Units (1) 2" xfId="11070"/>
    <cellStyle name="Link Units (2)" xfId="11071"/>
    <cellStyle name="Link Units (2) 2" xfId="11072"/>
    <cellStyle name="Linked Cell 10" xfId="11073"/>
    <cellStyle name="Linked Cell 10 2" xfId="11074"/>
    <cellStyle name="Linked Cell 11" xfId="11075"/>
    <cellStyle name="Linked Cell 11 2" xfId="11076"/>
    <cellStyle name="Linked Cell 12" xfId="11077"/>
    <cellStyle name="Linked Cell 12 2" xfId="11078"/>
    <cellStyle name="Linked Cell 13" xfId="11079"/>
    <cellStyle name="Linked Cell 13 2" xfId="11080"/>
    <cellStyle name="Linked Cell 14" xfId="11081"/>
    <cellStyle name="Linked Cell 14 2" xfId="11082"/>
    <cellStyle name="Linked Cell 15" xfId="11083"/>
    <cellStyle name="Linked Cell 15 2" xfId="11084"/>
    <cellStyle name="Linked Cell 16" xfId="11085"/>
    <cellStyle name="Linked Cell 16 2" xfId="11086"/>
    <cellStyle name="Linked Cell 17" xfId="11087"/>
    <cellStyle name="Linked Cell 17 2" xfId="11088"/>
    <cellStyle name="Linked Cell 18" xfId="11089"/>
    <cellStyle name="Linked Cell 18 2" xfId="11090"/>
    <cellStyle name="Linked Cell 19" xfId="11091"/>
    <cellStyle name="Linked Cell 19 2" xfId="11092"/>
    <cellStyle name="Linked Cell 2" xfId="11093"/>
    <cellStyle name="Linked Cell 2 10" xfId="11094"/>
    <cellStyle name="Linked Cell 2 10 2" xfId="11095"/>
    <cellStyle name="Linked Cell 2 11" xfId="11096"/>
    <cellStyle name="Linked Cell 2 11 2" xfId="11097"/>
    <cellStyle name="Linked Cell 2 12" xfId="11098"/>
    <cellStyle name="Linked Cell 2 12 2" xfId="11099"/>
    <cellStyle name="Linked Cell 2 13" xfId="11100"/>
    <cellStyle name="Linked Cell 2 13 2" xfId="11101"/>
    <cellStyle name="Linked Cell 2 14" xfId="11102"/>
    <cellStyle name="Linked Cell 2 2" xfId="11103"/>
    <cellStyle name="Linked Cell 2 2 2" xfId="11104"/>
    <cellStyle name="Linked Cell 2 3" xfId="11105"/>
    <cellStyle name="Linked Cell 2 3 2" xfId="11106"/>
    <cellStyle name="Linked Cell 2 4" xfId="11107"/>
    <cellStyle name="Linked Cell 2 4 2" xfId="11108"/>
    <cellStyle name="Linked Cell 2 5" xfId="11109"/>
    <cellStyle name="Linked Cell 2 5 2" xfId="11110"/>
    <cellStyle name="Linked Cell 2 6" xfId="11111"/>
    <cellStyle name="Linked Cell 2 6 2" xfId="11112"/>
    <cellStyle name="Linked Cell 2 7" xfId="11113"/>
    <cellStyle name="Linked Cell 2 7 2" xfId="11114"/>
    <cellStyle name="Linked Cell 2 8" xfId="11115"/>
    <cellStyle name="Linked Cell 2 8 2" xfId="11116"/>
    <cellStyle name="Linked Cell 2 9" xfId="11117"/>
    <cellStyle name="Linked Cell 2 9 2" xfId="11118"/>
    <cellStyle name="Linked Cell 2_wimax" xfId="11119"/>
    <cellStyle name="Linked Cell 20" xfId="11120"/>
    <cellStyle name="Linked Cell 20 2" xfId="11121"/>
    <cellStyle name="Linked Cell 21" xfId="11122"/>
    <cellStyle name="Linked Cell 21 2" xfId="11123"/>
    <cellStyle name="Linked Cell 22" xfId="11124"/>
    <cellStyle name="Linked Cell 22 2" xfId="11125"/>
    <cellStyle name="Linked Cell 23" xfId="11126"/>
    <cellStyle name="Linked Cell 23 2" xfId="11127"/>
    <cellStyle name="Linked Cell 24" xfId="11128"/>
    <cellStyle name="Linked Cell 24 2" xfId="11129"/>
    <cellStyle name="Linked Cell 25" xfId="11130"/>
    <cellStyle name="Linked Cell 25 2" xfId="11131"/>
    <cellStyle name="Linked Cell 26" xfId="11132"/>
    <cellStyle name="Linked Cell 26 2" xfId="11133"/>
    <cellStyle name="Linked Cell 27" xfId="11134"/>
    <cellStyle name="Linked Cell 27 2" xfId="11135"/>
    <cellStyle name="Linked Cell 27 2 2" xfId="11136"/>
    <cellStyle name="Linked Cell 27 3" xfId="11137"/>
    <cellStyle name="Linked Cell 28" xfId="11138"/>
    <cellStyle name="Linked Cell 28 2" xfId="11139"/>
    <cellStyle name="Linked Cell 29" xfId="11140"/>
    <cellStyle name="Linked Cell 29 2" xfId="11141"/>
    <cellStyle name="Linked Cell 3" xfId="11142"/>
    <cellStyle name="Linked Cell 3 10" xfId="11143"/>
    <cellStyle name="Linked Cell 3 10 2" xfId="11144"/>
    <cellStyle name="Linked Cell 3 11" xfId="11145"/>
    <cellStyle name="Linked Cell 3 11 2" xfId="11146"/>
    <cellStyle name="Linked Cell 3 12" xfId="11147"/>
    <cellStyle name="Linked Cell 3 12 2" xfId="11148"/>
    <cellStyle name="Linked Cell 3 13" xfId="11149"/>
    <cellStyle name="Linked Cell 3 13 2" xfId="11150"/>
    <cellStyle name="Linked Cell 3 14" xfId="11151"/>
    <cellStyle name="Linked Cell 3 2" xfId="11152"/>
    <cellStyle name="Linked Cell 3 2 2" xfId="11153"/>
    <cellStyle name="Linked Cell 3 3" xfId="11154"/>
    <cellStyle name="Linked Cell 3 3 2" xfId="11155"/>
    <cellStyle name="Linked Cell 3 4" xfId="11156"/>
    <cellStyle name="Linked Cell 3 4 2" xfId="11157"/>
    <cellStyle name="Linked Cell 3 5" xfId="11158"/>
    <cellStyle name="Linked Cell 3 5 2" xfId="11159"/>
    <cellStyle name="Linked Cell 3 6" xfId="11160"/>
    <cellStyle name="Linked Cell 3 6 2" xfId="11161"/>
    <cellStyle name="Linked Cell 3 7" xfId="11162"/>
    <cellStyle name="Linked Cell 3 7 2" xfId="11163"/>
    <cellStyle name="Linked Cell 3 8" xfId="11164"/>
    <cellStyle name="Linked Cell 3 8 2" xfId="11165"/>
    <cellStyle name="Linked Cell 3 9" xfId="11166"/>
    <cellStyle name="Linked Cell 3 9 2" xfId="11167"/>
    <cellStyle name="Linked Cell 3_wimax" xfId="11168"/>
    <cellStyle name="Linked Cell 30" xfId="11169"/>
    <cellStyle name="Linked Cell 30 2" xfId="11170"/>
    <cellStyle name="Linked Cell 31" xfId="11171"/>
    <cellStyle name="Linked Cell 31 2" xfId="11172"/>
    <cellStyle name="Linked Cell 32" xfId="11173"/>
    <cellStyle name="Linked Cell 32 2" xfId="11174"/>
    <cellStyle name="Linked Cell 33" xfId="11175"/>
    <cellStyle name="Linked Cell 33 2" xfId="11176"/>
    <cellStyle name="Linked Cell 34" xfId="11177"/>
    <cellStyle name="Linked Cell 34 2" xfId="11178"/>
    <cellStyle name="Linked Cell 4" xfId="11179"/>
    <cellStyle name="Linked Cell 4 10" xfId="11180"/>
    <cellStyle name="Linked Cell 4 10 2" xfId="11181"/>
    <cellStyle name="Linked Cell 4 11" xfId="11182"/>
    <cellStyle name="Linked Cell 4 11 2" xfId="11183"/>
    <cellStyle name="Linked Cell 4 12" xfId="11184"/>
    <cellStyle name="Linked Cell 4 12 2" xfId="11185"/>
    <cellStyle name="Linked Cell 4 13" xfId="11186"/>
    <cellStyle name="Linked Cell 4 13 2" xfId="11187"/>
    <cellStyle name="Linked Cell 4 14" xfId="11188"/>
    <cellStyle name="Linked Cell 4 2" xfId="11189"/>
    <cellStyle name="Linked Cell 4 2 2" xfId="11190"/>
    <cellStyle name="Linked Cell 4 3" xfId="11191"/>
    <cellStyle name="Linked Cell 4 3 2" xfId="11192"/>
    <cellStyle name="Linked Cell 4 4" xfId="11193"/>
    <cellStyle name="Linked Cell 4 4 2" xfId="11194"/>
    <cellStyle name="Linked Cell 4 5" xfId="11195"/>
    <cellStyle name="Linked Cell 4 5 2" xfId="11196"/>
    <cellStyle name="Linked Cell 4 6" xfId="11197"/>
    <cellStyle name="Linked Cell 4 6 2" xfId="11198"/>
    <cellStyle name="Linked Cell 4 7" xfId="11199"/>
    <cellStyle name="Linked Cell 4 7 2" xfId="11200"/>
    <cellStyle name="Linked Cell 4 8" xfId="11201"/>
    <cellStyle name="Linked Cell 4 8 2" xfId="11202"/>
    <cellStyle name="Linked Cell 4 9" xfId="11203"/>
    <cellStyle name="Linked Cell 4 9 2" xfId="11204"/>
    <cellStyle name="Linked Cell 4_wimax" xfId="11205"/>
    <cellStyle name="Linked Cell 5" xfId="11206"/>
    <cellStyle name="Linked Cell 5 10" xfId="11207"/>
    <cellStyle name="Linked Cell 5 10 2" xfId="11208"/>
    <cellStyle name="Linked Cell 5 11" xfId="11209"/>
    <cellStyle name="Linked Cell 5 11 2" xfId="11210"/>
    <cellStyle name="Linked Cell 5 12" xfId="11211"/>
    <cellStyle name="Linked Cell 5 12 2" xfId="11212"/>
    <cellStyle name="Linked Cell 5 13" xfId="11213"/>
    <cellStyle name="Linked Cell 5 13 2" xfId="11214"/>
    <cellStyle name="Linked Cell 5 14" xfId="11215"/>
    <cellStyle name="Linked Cell 5 2" xfId="11216"/>
    <cellStyle name="Linked Cell 5 2 2" xfId="11217"/>
    <cellStyle name="Linked Cell 5 3" xfId="11218"/>
    <cellStyle name="Linked Cell 5 3 2" xfId="11219"/>
    <cellStyle name="Linked Cell 5 4" xfId="11220"/>
    <cellStyle name="Linked Cell 5 4 2" xfId="11221"/>
    <cellStyle name="Linked Cell 5 5" xfId="11222"/>
    <cellStyle name="Linked Cell 5 5 2" xfId="11223"/>
    <cellStyle name="Linked Cell 5 6" xfId="11224"/>
    <cellStyle name="Linked Cell 5 6 2" xfId="11225"/>
    <cellStyle name="Linked Cell 5 7" xfId="11226"/>
    <cellStyle name="Linked Cell 5 7 2" xfId="11227"/>
    <cellStyle name="Linked Cell 5 8" xfId="11228"/>
    <cellStyle name="Linked Cell 5 8 2" xfId="11229"/>
    <cellStyle name="Linked Cell 5 8 2 2" xfId="11230"/>
    <cellStyle name="Linked Cell 5 8 3" xfId="11231"/>
    <cellStyle name="Linked Cell 5 8 3 2" xfId="11232"/>
    <cellStyle name="Linked Cell 5 8 4" xfId="11233"/>
    <cellStyle name="Linked Cell 5 8 4 2" xfId="11234"/>
    <cellStyle name="Linked Cell 5 8 5" xfId="11235"/>
    <cellStyle name="Linked Cell 5 8 5 2" xfId="11236"/>
    <cellStyle name="Linked Cell 5 8 5 3" xfId="11237"/>
    <cellStyle name="Linked Cell 5 8 5 4" xfId="11238"/>
    <cellStyle name="Linked Cell 5 8 6" xfId="11239"/>
    <cellStyle name="Linked Cell 5 8_Charging System TCO for WECA 4 Opcos(8th June,2010)" xfId="11240"/>
    <cellStyle name="Linked Cell 5 9" xfId="11241"/>
    <cellStyle name="Linked Cell 5 9 2" xfId="11242"/>
    <cellStyle name="Linked Cell 5_MTN Group - 2010 Supplier Price Book Format" xfId="11243"/>
    <cellStyle name="Linked Cell 6" xfId="11244"/>
    <cellStyle name="Linked Cell 6 10" xfId="11245"/>
    <cellStyle name="Linked Cell 6 10 2" xfId="11246"/>
    <cellStyle name="Linked Cell 6 11" xfId="11247"/>
    <cellStyle name="Linked Cell 6 11 2" xfId="11248"/>
    <cellStyle name="Linked Cell 6 12" xfId="11249"/>
    <cellStyle name="Linked Cell 6 12 2" xfId="11250"/>
    <cellStyle name="Linked Cell 6 13" xfId="11251"/>
    <cellStyle name="Linked Cell 6 13 2" xfId="11252"/>
    <cellStyle name="Linked Cell 6 14" xfId="11253"/>
    <cellStyle name="Linked Cell 6 2" xfId="11254"/>
    <cellStyle name="Linked Cell 6 2 2" xfId="11255"/>
    <cellStyle name="Linked Cell 6 3" xfId="11256"/>
    <cellStyle name="Linked Cell 6 3 2" xfId="11257"/>
    <cellStyle name="Linked Cell 6 4" xfId="11258"/>
    <cellStyle name="Linked Cell 6 4 2" xfId="11259"/>
    <cellStyle name="Linked Cell 6 5" xfId="11260"/>
    <cellStyle name="Linked Cell 6 5 2" xfId="11261"/>
    <cellStyle name="Linked Cell 6 6" xfId="11262"/>
    <cellStyle name="Linked Cell 6 6 2" xfId="11263"/>
    <cellStyle name="Linked Cell 6 7" xfId="11264"/>
    <cellStyle name="Linked Cell 6 7 2" xfId="11265"/>
    <cellStyle name="Linked Cell 6 8" xfId="11266"/>
    <cellStyle name="Linked Cell 6 8 2" xfId="11267"/>
    <cellStyle name="Linked Cell 6 9" xfId="11268"/>
    <cellStyle name="Linked Cell 6 9 2" xfId="11269"/>
    <cellStyle name="Linked Cell 7" xfId="11270"/>
    <cellStyle name="Linked Cell 7 10" xfId="11271"/>
    <cellStyle name="Linked Cell 7 10 2" xfId="11272"/>
    <cellStyle name="Linked Cell 7 11" xfId="11273"/>
    <cellStyle name="Linked Cell 7 11 2" xfId="11274"/>
    <cellStyle name="Linked Cell 7 12" xfId="11275"/>
    <cellStyle name="Linked Cell 7 12 2" xfId="11276"/>
    <cellStyle name="Linked Cell 7 13" xfId="11277"/>
    <cellStyle name="Linked Cell 7 13 2" xfId="11278"/>
    <cellStyle name="Linked Cell 7 14" xfId="11279"/>
    <cellStyle name="Linked Cell 7 2" xfId="11280"/>
    <cellStyle name="Linked Cell 7 2 2" xfId="11281"/>
    <cellStyle name="Linked Cell 7 3" xfId="11282"/>
    <cellStyle name="Linked Cell 7 3 2" xfId="11283"/>
    <cellStyle name="Linked Cell 7 4" xfId="11284"/>
    <cellStyle name="Linked Cell 7 4 2" xfId="11285"/>
    <cellStyle name="Linked Cell 7 5" xfId="11286"/>
    <cellStyle name="Linked Cell 7 5 2" xfId="11287"/>
    <cellStyle name="Linked Cell 7 6" xfId="11288"/>
    <cellStyle name="Linked Cell 7 6 2" xfId="11289"/>
    <cellStyle name="Linked Cell 7 7" xfId="11290"/>
    <cellStyle name="Linked Cell 7 7 2" xfId="11291"/>
    <cellStyle name="Linked Cell 7 8" xfId="11292"/>
    <cellStyle name="Linked Cell 7 8 2" xfId="11293"/>
    <cellStyle name="Linked Cell 7 9" xfId="11294"/>
    <cellStyle name="Linked Cell 7 9 2" xfId="11295"/>
    <cellStyle name="Linked Cell 8" xfId="11296"/>
    <cellStyle name="Linked Cell 8 2" xfId="11297"/>
    <cellStyle name="Linked Cell 9" xfId="11298"/>
    <cellStyle name="Linked Cell 9 2" xfId="11299"/>
    <cellStyle name="load" xfId="11300"/>
    <cellStyle name="load 2" xfId="11301"/>
    <cellStyle name="LOD" xfId="11302"/>
    <cellStyle name="LOD 2" xfId="11303"/>
    <cellStyle name="LongDesc" xfId="11304"/>
    <cellStyle name="LongDesc 2" xfId="11305"/>
    <cellStyle name="lou" xfId="11306"/>
    <cellStyle name="lou 2" xfId="11307"/>
    <cellStyle name="LTM Cell Column Heading" xfId="11308"/>
    <cellStyle name="M_commerce2" xfId="11309"/>
    <cellStyle name="M_commerce2 2" xfId="11310"/>
    <cellStyle name="ma,0" xfId="11311"/>
    <cellStyle name="ma,0 2" xfId="11312"/>
    <cellStyle name="Magenta" xfId="11313"/>
    <cellStyle name="Magenta 2" xfId="11314"/>
    <cellStyle name="MANKAD" xfId="11315"/>
    <cellStyle name="MANKAD 2" xfId="11316"/>
    <cellStyle name="MARQ" xfId="11317"/>
    <cellStyle name="MARQ 2" xfId="11318"/>
    <cellStyle name="Matrice" xfId="11319"/>
    <cellStyle name="Matrice 2" xfId="11320"/>
    <cellStyle name="M-Commerce" xfId="11321"/>
    <cellStyle name="M-Commerce 2" xfId="11322"/>
    <cellStyle name="Menge" xfId="11323"/>
    <cellStyle name="Menge 2" xfId="11324"/>
    <cellStyle name="Mengen-Preis" xfId="11325"/>
    <cellStyle name="Mengen-Preis 2" xfId="11326"/>
    <cellStyle name="Migliaia (0)_(interno) Listino FastLink sintetico (v1.0)" xfId="11327"/>
    <cellStyle name="Migliaia [0]_Price Internal work 29 dic 03" xfId="11328"/>
    <cellStyle name="Migliaia_0200177HUN-Conformity Table" xfId="11329"/>
    <cellStyle name="mil" xfId="11330"/>
    <cellStyle name="mil 2" xfId="11331"/>
    <cellStyle name="Millares [0]_10 AVERIAS MASIVAS + ANT" xfId="11332"/>
    <cellStyle name="Millares_10 AVERIAS MASIVAS + ANT" xfId="11333"/>
    <cellStyle name="Milliers [0]_!!!GO" xfId="11334"/>
    <cellStyle name="Milliers_!!!GO" xfId="11335"/>
    <cellStyle name="mio" xfId="11336"/>
    <cellStyle name="mio 2" xfId="11337"/>
    <cellStyle name="mioklammer" xfId="11338"/>
    <cellStyle name="mioklammer 2" xfId="11339"/>
    <cellStyle name="mio-tdm" xfId="11340"/>
    <cellStyle name="mio-tdm 2" xfId="11341"/>
    <cellStyle name="Model" xfId="11342"/>
    <cellStyle name="Model 2" xfId="11343"/>
    <cellStyle name="Model 3" xfId="11344"/>
    <cellStyle name="Model 4" xfId="11345"/>
    <cellStyle name="Modified" xfId="11346"/>
    <cellStyle name="Modified 2" xfId="11347"/>
    <cellStyle name="Moeda [0]_Custo_ALL_MARGIN_R1_REV_23-03 Rev" xfId="11348"/>
    <cellStyle name="Moeda_Custo_ALL_MARGIN_R1_REV_23-03 Rev" xfId="11349"/>
    <cellStyle name="Moneda [0]_10 AVERIAS MASIVAS + ANT" xfId="11350"/>
    <cellStyle name="Moneda_10 AVERIAS MASIVAS + ANT" xfId="11351"/>
    <cellStyle name="Monétaire [0]_!!!GO" xfId="11352"/>
    <cellStyle name="Monétaire_!!!GO" xfId="11353"/>
    <cellStyle name="Monétaire0" xfId="11354"/>
    <cellStyle name="Monétaire0 2" xfId="11355"/>
    <cellStyle name="Monétaire0 3" xfId="11356"/>
    <cellStyle name="Monétaire0 4" xfId="11357"/>
    <cellStyle name="Monetario" xfId="11358"/>
    <cellStyle name="Monetario 2" xfId="11359"/>
    <cellStyle name="Monetario 3" xfId="11360"/>
    <cellStyle name="Monetario 4" xfId="11361"/>
    <cellStyle name="Monetario0" xfId="11362"/>
    <cellStyle name="Monetario0 2" xfId="11363"/>
    <cellStyle name="Mon閠aire [0]_BSC-TCU " xfId="11364"/>
    <cellStyle name="MOT Hardware" xfId="11365"/>
    <cellStyle name="MOT Hardware 2" xfId="11366"/>
    <cellStyle name="mrd" xfId="11367"/>
    <cellStyle name="mrd 2" xfId="11368"/>
    <cellStyle name="mrd/mio" xfId="11369"/>
    <cellStyle name="mrd/mio 2" xfId="11370"/>
    <cellStyle name="mrdspez" xfId="11371"/>
    <cellStyle name="mrdspez 2" xfId="11372"/>
    <cellStyle name="MS_English" xfId="11373"/>
    <cellStyle name="Multiple Cell Column Heading" xfId="11374"/>
    <cellStyle name="Muster GELB" xfId="11375"/>
    <cellStyle name="Muster GELB 2" xfId="11376"/>
    <cellStyle name="Muster SENF" xfId="11377"/>
    <cellStyle name="Muster SENF 2" xfId="11378"/>
    <cellStyle name="Neutral 10" xfId="11379"/>
    <cellStyle name="Neutral 10 2" xfId="11380"/>
    <cellStyle name="Neutral 11" xfId="11381"/>
    <cellStyle name="Neutral 11 2" xfId="11382"/>
    <cellStyle name="Neutral 12" xfId="11383"/>
    <cellStyle name="Neutral 12 2" xfId="11384"/>
    <cellStyle name="Neutral 13" xfId="11385"/>
    <cellStyle name="Neutral 13 2" xfId="11386"/>
    <cellStyle name="Neutral 14" xfId="11387"/>
    <cellStyle name="Neutral 14 2" xfId="11388"/>
    <cellStyle name="Neutral 15" xfId="11389"/>
    <cellStyle name="Neutral 15 2" xfId="11390"/>
    <cellStyle name="Neutral 16" xfId="11391"/>
    <cellStyle name="Neutral 16 2" xfId="11392"/>
    <cellStyle name="Neutral 17" xfId="11393"/>
    <cellStyle name="Neutral 17 2" xfId="11394"/>
    <cellStyle name="Neutral 18" xfId="11395"/>
    <cellStyle name="Neutral 18 2" xfId="11396"/>
    <cellStyle name="Neutral 19" xfId="11397"/>
    <cellStyle name="Neutral 19 2" xfId="11398"/>
    <cellStyle name="Neutral 2" xfId="11399"/>
    <cellStyle name="Neutral 2 10" xfId="11400"/>
    <cellStyle name="Neutral 2 10 2" xfId="11401"/>
    <cellStyle name="Neutral 2 11" xfId="11402"/>
    <cellStyle name="Neutral 2 11 2" xfId="11403"/>
    <cellStyle name="Neutral 2 12" xfId="11404"/>
    <cellStyle name="Neutral 2 12 2" xfId="11405"/>
    <cellStyle name="Neutral 2 13" xfId="11406"/>
    <cellStyle name="Neutral 2 13 2" xfId="11407"/>
    <cellStyle name="Neutral 2 14" xfId="11408"/>
    <cellStyle name="Neutral 2 2" xfId="11409"/>
    <cellStyle name="Neutral 2 2 2" xfId="11410"/>
    <cellStyle name="Neutral 2 3" xfId="11411"/>
    <cellStyle name="Neutral 2 3 2" xfId="11412"/>
    <cellStyle name="Neutral 2 4" xfId="11413"/>
    <cellStyle name="Neutral 2 4 2" xfId="11414"/>
    <cellStyle name="Neutral 2 5" xfId="11415"/>
    <cellStyle name="Neutral 2 5 2" xfId="11416"/>
    <cellStyle name="Neutral 2 6" xfId="11417"/>
    <cellStyle name="Neutral 2 6 2" xfId="11418"/>
    <cellStyle name="Neutral 2 7" xfId="11419"/>
    <cellStyle name="Neutral 2 7 2" xfId="11420"/>
    <cellStyle name="Neutral 2 8" xfId="11421"/>
    <cellStyle name="Neutral 2 8 2" xfId="11422"/>
    <cellStyle name="Neutral 2 9" xfId="11423"/>
    <cellStyle name="Neutral 2 9 2" xfId="11424"/>
    <cellStyle name="Neutral 2_wimax" xfId="11425"/>
    <cellStyle name="Neutral 20" xfId="11426"/>
    <cellStyle name="Neutral 20 2" xfId="11427"/>
    <cellStyle name="Neutral 21" xfId="11428"/>
    <cellStyle name="Neutral 21 2" xfId="11429"/>
    <cellStyle name="Neutral 22" xfId="11430"/>
    <cellStyle name="Neutral 22 2" xfId="11431"/>
    <cellStyle name="Neutral 23" xfId="11432"/>
    <cellStyle name="Neutral 23 2" xfId="11433"/>
    <cellStyle name="Neutral 24" xfId="11434"/>
    <cellStyle name="Neutral 24 2" xfId="11435"/>
    <cellStyle name="Neutral 25" xfId="11436"/>
    <cellStyle name="Neutral 25 2" xfId="11437"/>
    <cellStyle name="Neutral 26" xfId="11438"/>
    <cellStyle name="Neutral 26 2" xfId="11439"/>
    <cellStyle name="Neutral 27" xfId="11440"/>
    <cellStyle name="Neutral 27 2" xfId="11441"/>
    <cellStyle name="Neutral 27 2 2" xfId="11442"/>
    <cellStyle name="Neutral 27 3" xfId="11443"/>
    <cellStyle name="Neutral 28" xfId="11444"/>
    <cellStyle name="Neutral 28 2" xfId="11445"/>
    <cellStyle name="Neutral 29" xfId="11446"/>
    <cellStyle name="Neutral 29 2" xfId="11447"/>
    <cellStyle name="Neutral 3" xfId="11448"/>
    <cellStyle name="Neutral 3 10" xfId="11449"/>
    <cellStyle name="Neutral 3 10 2" xfId="11450"/>
    <cellStyle name="Neutral 3 11" xfId="11451"/>
    <cellStyle name="Neutral 3 11 2" xfId="11452"/>
    <cellStyle name="Neutral 3 12" xfId="11453"/>
    <cellStyle name="Neutral 3 12 2" xfId="11454"/>
    <cellStyle name="Neutral 3 13" xfId="11455"/>
    <cellStyle name="Neutral 3 13 2" xfId="11456"/>
    <cellStyle name="Neutral 3 14" xfId="11457"/>
    <cellStyle name="Neutral 3 2" xfId="11458"/>
    <cellStyle name="Neutral 3 2 2" xfId="11459"/>
    <cellStyle name="Neutral 3 3" xfId="11460"/>
    <cellStyle name="Neutral 3 3 2" xfId="11461"/>
    <cellStyle name="Neutral 3 4" xfId="11462"/>
    <cellStyle name="Neutral 3 4 2" xfId="11463"/>
    <cellStyle name="Neutral 3 5" xfId="11464"/>
    <cellStyle name="Neutral 3 5 2" xfId="11465"/>
    <cellStyle name="Neutral 3 6" xfId="11466"/>
    <cellStyle name="Neutral 3 6 2" xfId="11467"/>
    <cellStyle name="Neutral 3 7" xfId="11468"/>
    <cellStyle name="Neutral 3 7 2" xfId="11469"/>
    <cellStyle name="Neutral 3 8" xfId="11470"/>
    <cellStyle name="Neutral 3 8 2" xfId="11471"/>
    <cellStyle name="Neutral 3 9" xfId="11472"/>
    <cellStyle name="Neutral 3 9 2" xfId="11473"/>
    <cellStyle name="Neutral 3_wimax" xfId="11474"/>
    <cellStyle name="Neutral 30" xfId="11475"/>
    <cellStyle name="Neutral 30 2" xfId="11476"/>
    <cellStyle name="Neutral 31" xfId="11477"/>
    <cellStyle name="Neutral 31 2" xfId="11478"/>
    <cellStyle name="Neutral 32" xfId="11479"/>
    <cellStyle name="Neutral 32 2" xfId="11480"/>
    <cellStyle name="Neutral 33" xfId="11481"/>
    <cellStyle name="Neutral 33 2" xfId="11482"/>
    <cellStyle name="Neutral 34" xfId="11483"/>
    <cellStyle name="Neutral 34 2" xfId="11484"/>
    <cellStyle name="Neutral 4" xfId="11485"/>
    <cellStyle name="Neutral 4 10" xfId="11486"/>
    <cellStyle name="Neutral 4 10 2" xfId="11487"/>
    <cellStyle name="Neutral 4 11" xfId="11488"/>
    <cellStyle name="Neutral 4 11 2" xfId="11489"/>
    <cellStyle name="Neutral 4 12" xfId="11490"/>
    <cellStyle name="Neutral 4 12 2" xfId="11491"/>
    <cellStyle name="Neutral 4 13" xfId="11492"/>
    <cellStyle name="Neutral 4 13 2" xfId="11493"/>
    <cellStyle name="Neutral 4 14" xfId="11494"/>
    <cellStyle name="Neutral 4 2" xfId="11495"/>
    <cellStyle name="Neutral 4 2 2" xfId="11496"/>
    <cellStyle name="Neutral 4 3" xfId="11497"/>
    <cellStyle name="Neutral 4 3 2" xfId="11498"/>
    <cellStyle name="Neutral 4 4" xfId="11499"/>
    <cellStyle name="Neutral 4 4 2" xfId="11500"/>
    <cellStyle name="Neutral 4 5" xfId="11501"/>
    <cellStyle name="Neutral 4 5 2" xfId="11502"/>
    <cellStyle name="Neutral 4 6" xfId="11503"/>
    <cellStyle name="Neutral 4 6 2" xfId="11504"/>
    <cellStyle name="Neutral 4 7" xfId="11505"/>
    <cellStyle name="Neutral 4 7 2" xfId="11506"/>
    <cellStyle name="Neutral 4 8" xfId="11507"/>
    <cellStyle name="Neutral 4 8 2" xfId="11508"/>
    <cellStyle name="Neutral 4 9" xfId="11509"/>
    <cellStyle name="Neutral 4 9 2" xfId="11510"/>
    <cellStyle name="Neutral 4_wimax" xfId="11511"/>
    <cellStyle name="Neutral 5" xfId="11512"/>
    <cellStyle name="Neutral 5 10" xfId="11513"/>
    <cellStyle name="Neutral 5 10 2" xfId="11514"/>
    <cellStyle name="Neutral 5 11" xfId="11515"/>
    <cellStyle name="Neutral 5 11 2" xfId="11516"/>
    <cellStyle name="Neutral 5 12" xfId="11517"/>
    <cellStyle name="Neutral 5 12 2" xfId="11518"/>
    <cellStyle name="Neutral 5 13" xfId="11519"/>
    <cellStyle name="Neutral 5 13 2" xfId="11520"/>
    <cellStyle name="Neutral 5 14" xfId="11521"/>
    <cellStyle name="Neutral 5 2" xfId="11522"/>
    <cellStyle name="Neutral 5 2 2" xfId="11523"/>
    <cellStyle name="Neutral 5 3" xfId="11524"/>
    <cellStyle name="Neutral 5 3 2" xfId="11525"/>
    <cellStyle name="Neutral 5 4" xfId="11526"/>
    <cellStyle name="Neutral 5 4 2" xfId="11527"/>
    <cellStyle name="Neutral 5 5" xfId="11528"/>
    <cellStyle name="Neutral 5 5 2" xfId="11529"/>
    <cellStyle name="Neutral 5 6" xfId="11530"/>
    <cellStyle name="Neutral 5 6 2" xfId="11531"/>
    <cellStyle name="Neutral 5 7" xfId="11532"/>
    <cellStyle name="Neutral 5 7 2" xfId="11533"/>
    <cellStyle name="Neutral 5 8" xfId="11534"/>
    <cellStyle name="Neutral 5 8 2" xfId="11535"/>
    <cellStyle name="Neutral 5 9" xfId="11536"/>
    <cellStyle name="Neutral 5 9 2" xfId="11537"/>
    <cellStyle name="Neutral 5_wimax" xfId="11538"/>
    <cellStyle name="Neutral 6" xfId="11539"/>
    <cellStyle name="Neutral 6 10" xfId="11540"/>
    <cellStyle name="Neutral 6 10 2" xfId="11541"/>
    <cellStyle name="Neutral 6 11" xfId="11542"/>
    <cellStyle name="Neutral 6 11 2" xfId="11543"/>
    <cellStyle name="Neutral 6 12" xfId="11544"/>
    <cellStyle name="Neutral 6 12 2" xfId="11545"/>
    <cellStyle name="Neutral 6 13" xfId="11546"/>
    <cellStyle name="Neutral 6 13 2" xfId="11547"/>
    <cellStyle name="Neutral 6 14" xfId="11548"/>
    <cellStyle name="Neutral 6 2" xfId="11549"/>
    <cellStyle name="Neutral 6 2 2" xfId="11550"/>
    <cellStyle name="Neutral 6 3" xfId="11551"/>
    <cellStyle name="Neutral 6 3 2" xfId="11552"/>
    <cellStyle name="Neutral 6 4" xfId="11553"/>
    <cellStyle name="Neutral 6 4 2" xfId="11554"/>
    <cellStyle name="Neutral 6 5" xfId="11555"/>
    <cellStyle name="Neutral 6 5 2" xfId="11556"/>
    <cellStyle name="Neutral 6 6" xfId="11557"/>
    <cellStyle name="Neutral 6 6 2" xfId="11558"/>
    <cellStyle name="Neutral 6 7" xfId="11559"/>
    <cellStyle name="Neutral 6 7 2" xfId="11560"/>
    <cellStyle name="Neutral 6 8" xfId="11561"/>
    <cellStyle name="Neutral 6 8 2" xfId="11562"/>
    <cellStyle name="Neutral 6 9" xfId="11563"/>
    <cellStyle name="Neutral 6 9 2" xfId="11564"/>
    <cellStyle name="Neutral 7" xfId="11565"/>
    <cellStyle name="Neutral 7 10" xfId="11566"/>
    <cellStyle name="Neutral 7 10 2" xfId="11567"/>
    <cellStyle name="Neutral 7 11" xfId="11568"/>
    <cellStyle name="Neutral 7 11 2" xfId="11569"/>
    <cellStyle name="Neutral 7 12" xfId="11570"/>
    <cellStyle name="Neutral 7 12 2" xfId="11571"/>
    <cellStyle name="Neutral 7 13" xfId="11572"/>
    <cellStyle name="Neutral 7 13 2" xfId="11573"/>
    <cellStyle name="Neutral 7 14" xfId="11574"/>
    <cellStyle name="Neutral 7 2" xfId="11575"/>
    <cellStyle name="Neutral 7 2 2" xfId="11576"/>
    <cellStyle name="Neutral 7 3" xfId="11577"/>
    <cellStyle name="Neutral 7 3 2" xfId="11578"/>
    <cellStyle name="Neutral 7 4" xfId="11579"/>
    <cellStyle name="Neutral 7 4 2" xfId="11580"/>
    <cellStyle name="Neutral 7 5" xfId="11581"/>
    <cellStyle name="Neutral 7 5 2" xfId="11582"/>
    <cellStyle name="Neutral 7 6" xfId="11583"/>
    <cellStyle name="Neutral 7 6 2" xfId="11584"/>
    <cellStyle name="Neutral 7 7" xfId="11585"/>
    <cellStyle name="Neutral 7 7 2" xfId="11586"/>
    <cellStyle name="Neutral 7 8" xfId="11587"/>
    <cellStyle name="Neutral 7 8 2" xfId="11588"/>
    <cellStyle name="Neutral 7 9" xfId="11589"/>
    <cellStyle name="Neutral 7 9 2" xfId="11590"/>
    <cellStyle name="Neutral 8" xfId="11591"/>
    <cellStyle name="Neutral 8 2" xfId="11592"/>
    <cellStyle name="Neutral 9" xfId="11593"/>
    <cellStyle name="Neutral 9 2" xfId="11594"/>
    <cellStyle name="NextGen_July 2001" xfId="11595"/>
    <cellStyle name="nill" xfId="11596"/>
    <cellStyle name="nill 2" xfId="11597"/>
    <cellStyle name="no dec" xfId="11598"/>
    <cellStyle name="no dec 2" xfId="11599"/>
    <cellStyle name="No_zero_hide" xfId="11600"/>
    <cellStyle name="nobuild" xfId="11601"/>
    <cellStyle name="nobuild 2" xfId="11602"/>
    <cellStyle name="Nor}al_AIRXPRESS" xfId="11603"/>
    <cellStyle name="Normaali_Aikataulu1" xfId="11604"/>
    <cellStyle name="Normal" xfId="0" builtinId="0"/>
    <cellStyle name="Normal - Style1" xfId="11605"/>
    <cellStyle name="Normal - Style1 10" xfId="11606"/>
    <cellStyle name="Normal - Style1 10 2" xfId="11607"/>
    <cellStyle name="Normal - Style1 10 2 2" xfId="11608"/>
    <cellStyle name="Normal - Style1 10 3" xfId="11609"/>
    <cellStyle name="Normal - Style1 10 3 2" xfId="11610"/>
    <cellStyle name="Normal - Style1 10 4" xfId="11611"/>
    <cellStyle name="Normal - Style1 10 4 2" xfId="11612"/>
    <cellStyle name="Normal - Style1 10 5" xfId="11613"/>
    <cellStyle name="Normal - Style1 100" xfId="11614"/>
    <cellStyle name="Normal - Style1 11" xfId="11615"/>
    <cellStyle name="Normal - Style1 11 2" xfId="11616"/>
    <cellStyle name="Normal - Style1 11 2 2" xfId="11617"/>
    <cellStyle name="Normal - Style1 11 3" xfId="11618"/>
    <cellStyle name="Normal - Style1 11 3 2" xfId="11619"/>
    <cellStyle name="Normal - Style1 11 4" xfId="11620"/>
    <cellStyle name="Normal - Style1 11 4 2" xfId="11621"/>
    <cellStyle name="Normal - Style1 11 5" xfId="11622"/>
    <cellStyle name="Normal - Style1 12" xfId="11623"/>
    <cellStyle name="Normal - Style1 12 2" xfId="11624"/>
    <cellStyle name="Normal - Style1 12 2 2" xfId="11625"/>
    <cellStyle name="Normal - Style1 12 3" xfId="11626"/>
    <cellStyle name="Normal - Style1 12 3 2" xfId="11627"/>
    <cellStyle name="Normal - Style1 12 4" xfId="11628"/>
    <cellStyle name="Normal - Style1 12 4 2" xfId="11629"/>
    <cellStyle name="Normal - Style1 12 5" xfId="11630"/>
    <cellStyle name="Normal - Style1 13" xfId="11631"/>
    <cellStyle name="Normal - Style1 13 2" xfId="11632"/>
    <cellStyle name="Normal - Style1 13 2 2" xfId="11633"/>
    <cellStyle name="Normal - Style1 13 3" xfId="11634"/>
    <cellStyle name="Normal - Style1 13 3 2" xfId="11635"/>
    <cellStyle name="Normal - Style1 13 4" xfId="11636"/>
    <cellStyle name="Normal - Style1 13 4 2" xfId="11637"/>
    <cellStyle name="Normal - Style1 13 5" xfId="11638"/>
    <cellStyle name="Normal - Style1 14" xfId="11639"/>
    <cellStyle name="Normal - Style1 14 2" xfId="11640"/>
    <cellStyle name="Normal - Style1 14 2 2" xfId="11641"/>
    <cellStyle name="Normal - Style1 14 3" xfId="11642"/>
    <cellStyle name="Normal - Style1 14 3 2" xfId="11643"/>
    <cellStyle name="Normal - Style1 14 4" xfId="11644"/>
    <cellStyle name="Normal - Style1 14 4 2" xfId="11645"/>
    <cellStyle name="Normal - Style1 14 5" xfId="11646"/>
    <cellStyle name="Normal - Style1 15" xfId="11647"/>
    <cellStyle name="Normal - Style1 15 2" xfId="11648"/>
    <cellStyle name="Normal - Style1 15 2 2" xfId="11649"/>
    <cellStyle name="Normal - Style1 15 3" xfId="11650"/>
    <cellStyle name="Normal - Style1 15 3 2" xfId="11651"/>
    <cellStyle name="Normal - Style1 15 4" xfId="11652"/>
    <cellStyle name="Normal - Style1 15 4 2" xfId="11653"/>
    <cellStyle name="Normal - Style1 15 5" xfId="11654"/>
    <cellStyle name="Normal - Style1 16" xfId="11655"/>
    <cellStyle name="Normal - Style1 16 2" xfId="11656"/>
    <cellStyle name="Normal - Style1 16 2 2" xfId="11657"/>
    <cellStyle name="Normal - Style1 16 3" xfId="11658"/>
    <cellStyle name="Normal - Style1 16 3 2" xfId="11659"/>
    <cellStyle name="Normal - Style1 16 4" xfId="11660"/>
    <cellStyle name="Normal - Style1 16 4 2" xfId="11661"/>
    <cellStyle name="Normal - Style1 16 5" xfId="11662"/>
    <cellStyle name="Normal - Style1 17" xfId="11663"/>
    <cellStyle name="Normal - Style1 17 2" xfId="11664"/>
    <cellStyle name="Normal - Style1 17 2 2" xfId="11665"/>
    <cellStyle name="Normal - Style1 17 3" xfId="11666"/>
    <cellStyle name="Normal - Style1 18" xfId="11667"/>
    <cellStyle name="Normal - Style1 18 2" xfId="11668"/>
    <cellStyle name="Normal - Style1 18 2 2" xfId="11669"/>
    <cellStyle name="Normal - Style1 18 3" xfId="11670"/>
    <cellStyle name="Normal - Style1 19" xfId="11671"/>
    <cellStyle name="Normal - Style1 19 2" xfId="11672"/>
    <cellStyle name="Normal - Style1 19 2 2" xfId="11673"/>
    <cellStyle name="Normal - Style1 19 3" xfId="11674"/>
    <cellStyle name="Normal - Style1 2" xfId="11675"/>
    <cellStyle name="Normal - Style1 2 10" xfId="11676"/>
    <cellStyle name="Normal - Style1 2 10 2" xfId="11677"/>
    <cellStyle name="Normal - Style1 2 10 2 2" xfId="11678"/>
    <cellStyle name="Normal - Style1 2 10 3" xfId="11679"/>
    <cellStyle name="Normal - Style1 2 11" xfId="11680"/>
    <cellStyle name="Normal - Style1 2 11 2" xfId="11681"/>
    <cellStyle name="Normal - Style1 2 11 2 2" xfId="11682"/>
    <cellStyle name="Normal - Style1 2 11 3" xfId="11683"/>
    <cellStyle name="Normal - Style1 2 12" xfId="11684"/>
    <cellStyle name="Normal - Style1 2 12 2" xfId="11685"/>
    <cellStyle name="Normal - Style1 2 12 2 2" xfId="11686"/>
    <cellStyle name="Normal - Style1 2 12 3" xfId="11687"/>
    <cellStyle name="Normal - Style1 2 13" xfId="11688"/>
    <cellStyle name="Normal - Style1 2 13 2" xfId="11689"/>
    <cellStyle name="Normal - Style1 2 13 2 2" xfId="11690"/>
    <cellStyle name="Normal - Style1 2 13 3" xfId="11691"/>
    <cellStyle name="Normal - Style1 2 14" xfId="11692"/>
    <cellStyle name="Normal - Style1 2 14 2" xfId="11693"/>
    <cellStyle name="Normal - Style1 2 15" xfId="11694"/>
    <cellStyle name="Normal - Style1 2 2" xfId="11695"/>
    <cellStyle name="Normal - Style1 2 2 2" xfId="11696"/>
    <cellStyle name="Normal - Style1 2 2 2 2" xfId="11697"/>
    <cellStyle name="Normal - Style1 2 2 3" xfId="11698"/>
    <cellStyle name="Normal - Style1 2 3" xfId="11699"/>
    <cellStyle name="Normal - Style1 2 3 2" xfId="11700"/>
    <cellStyle name="Normal - Style1 2 3 2 2" xfId="11701"/>
    <cellStyle name="Normal - Style1 2 3 3" xfId="11702"/>
    <cellStyle name="Normal - Style1 2 4" xfId="11703"/>
    <cellStyle name="Normal - Style1 2 4 2" xfId="11704"/>
    <cellStyle name="Normal - Style1 2 4 2 2" xfId="11705"/>
    <cellStyle name="Normal - Style1 2 4 3" xfId="11706"/>
    <cellStyle name="Normal - Style1 2 5" xfId="11707"/>
    <cellStyle name="Normal - Style1 2 5 2" xfId="11708"/>
    <cellStyle name="Normal - Style1 2 5 2 2" xfId="11709"/>
    <cellStyle name="Normal - Style1 2 5 3" xfId="11710"/>
    <cellStyle name="Normal - Style1 2 6" xfId="11711"/>
    <cellStyle name="Normal - Style1 2 6 2" xfId="11712"/>
    <cellStyle name="Normal - Style1 2 6 2 2" xfId="11713"/>
    <cellStyle name="Normal - Style1 2 6 3" xfId="11714"/>
    <cellStyle name="Normal - Style1 2 7" xfId="11715"/>
    <cellStyle name="Normal - Style1 2 7 2" xfId="11716"/>
    <cellStyle name="Normal - Style1 2 7 2 2" xfId="11717"/>
    <cellStyle name="Normal - Style1 2 7 3" xfId="11718"/>
    <cellStyle name="Normal - Style1 2 8" xfId="11719"/>
    <cellStyle name="Normal - Style1 2 8 2" xfId="11720"/>
    <cellStyle name="Normal - Style1 2 8 2 2" xfId="11721"/>
    <cellStyle name="Normal - Style1 2 8 3" xfId="11722"/>
    <cellStyle name="Normal - Style1 2 9" xfId="11723"/>
    <cellStyle name="Normal - Style1 2 9 2" xfId="11724"/>
    <cellStyle name="Normal - Style1 2 9 2 2" xfId="11725"/>
    <cellStyle name="Normal - Style1 2 9 3" xfId="11726"/>
    <cellStyle name="Normal - Style1 2_wimax" xfId="11727"/>
    <cellStyle name="Normal - Style1 20" xfId="11728"/>
    <cellStyle name="Normal - Style1 20 10" xfId="11729"/>
    <cellStyle name="Normal - Style1 20 10 2" xfId="11730"/>
    <cellStyle name="Normal - Style1 20 10 2 2" xfId="11731"/>
    <cellStyle name="Normal - Style1 20 10 3" xfId="11732"/>
    <cellStyle name="Normal - Style1 20 11" xfId="11733"/>
    <cellStyle name="Normal - Style1 20 11 2" xfId="11734"/>
    <cellStyle name="Normal - Style1 20 11 2 2" xfId="11735"/>
    <cellStyle name="Normal - Style1 20 11 3" xfId="11736"/>
    <cellStyle name="Normal - Style1 20 12" xfId="11737"/>
    <cellStyle name="Normal - Style1 20 12 2" xfId="11738"/>
    <cellStyle name="Normal - Style1 20 12 2 2" xfId="11739"/>
    <cellStyle name="Normal - Style1 20 12 3" xfId="11740"/>
    <cellStyle name="Normal - Style1 20 13" xfId="11741"/>
    <cellStyle name="Normal - Style1 20 13 2" xfId="11742"/>
    <cellStyle name="Normal - Style1 20 14" xfId="11743"/>
    <cellStyle name="Normal - Style1 20 2" xfId="11744"/>
    <cellStyle name="Normal - Style1 20 2 2" xfId="11745"/>
    <cellStyle name="Normal - Style1 20 2 2 2" xfId="11746"/>
    <cellStyle name="Normal - Style1 20 2 3" xfId="11747"/>
    <cellStyle name="Normal - Style1 20 3" xfId="11748"/>
    <cellStyle name="Normal - Style1 20 3 2" xfId="11749"/>
    <cellStyle name="Normal - Style1 20 3 2 2" xfId="11750"/>
    <cellStyle name="Normal - Style1 20 3 3" xfId="11751"/>
    <cellStyle name="Normal - Style1 20 4" xfId="11752"/>
    <cellStyle name="Normal - Style1 20 4 2" xfId="11753"/>
    <cellStyle name="Normal - Style1 20 4 2 2" xfId="11754"/>
    <cellStyle name="Normal - Style1 20 4 3" xfId="11755"/>
    <cellStyle name="Normal - Style1 20 5" xfId="11756"/>
    <cellStyle name="Normal - Style1 20 5 2" xfId="11757"/>
    <cellStyle name="Normal - Style1 20 5 2 2" xfId="11758"/>
    <cellStyle name="Normal - Style1 20 5 3" xfId="11759"/>
    <cellStyle name="Normal - Style1 20 6" xfId="11760"/>
    <cellStyle name="Normal - Style1 20 6 2" xfId="11761"/>
    <cellStyle name="Normal - Style1 20 6 2 2" xfId="11762"/>
    <cellStyle name="Normal - Style1 20 6 3" xfId="11763"/>
    <cellStyle name="Normal - Style1 20 7" xfId="11764"/>
    <cellStyle name="Normal - Style1 20 7 2" xfId="11765"/>
    <cellStyle name="Normal - Style1 20 7 2 2" xfId="11766"/>
    <cellStyle name="Normal - Style1 20 7 3" xfId="11767"/>
    <cellStyle name="Normal - Style1 20 8" xfId="11768"/>
    <cellStyle name="Normal - Style1 20 8 2" xfId="11769"/>
    <cellStyle name="Normal - Style1 20 8 2 2" xfId="11770"/>
    <cellStyle name="Normal - Style1 20 8 3" xfId="11771"/>
    <cellStyle name="Normal - Style1 20 9" xfId="11772"/>
    <cellStyle name="Normal - Style1 20 9 2" xfId="11773"/>
    <cellStyle name="Normal - Style1 20 9 2 2" xfId="11774"/>
    <cellStyle name="Normal - Style1 20 9 3" xfId="11775"/>
    <cellStyle name="Normal - Style1 21" xfId="11776"/>
    <cellStyle name="Normal - Style1 21 2" xfId="11777"/>
    <cellStyle name="Normal - Style1 21 2 2" xfId="11778"/>
    <cellStyle name="Normal - Style1 21 3" xfId="11779"/>
    <cellStyle name="Normal - Style1 22" xfId="11780"/>
    <cellStyle name="Normal - Style1 22 2" xfId="11781"/>
    <cellStyle name="Normal - Style1 22 2 2" xfId="11782"/>
    <cellStyle name="Normal - Style1 22 3" xfId="11783"/>
    <cellStyle name="Normal - Style1 23" xfId="11784"/>
    <cellStyle name="Normal - Style1 23 2" xfId="11785"/>
    <cellStyle name="Normal - Style1 23 2 2" xfId="11786"/>
    <cellStyle name="Normal - Style1 23 2 2 2" xfId="11787"/>
    <cellStyle name="Normal - Style1 23 2 3" xfId="11788"/>
    <cellStyle name="Normal - Style1 23 3" xfId="11789"/>
    <cellStyle name="Normal - Style1 23 3 2" xfId="11790"/>
    <cellStyle name="Normal - Style1 23 4" xfId="11791"/>
    <cellStyle name="Normal - Style1 24" xfId="11792"/>
    <cellStyle name="Normal - Style1 24 2" xfId="11793"/>
    <cellStyle name="Normal - Style1 24 2 2" xfId="11794"/>
    <cellStyle name="Normal - Style1 24 3" xfId="11795"/>
    <cellStyle name="Normal - Style1 25" xfId="11796"/>
    <cellStyle name="Normal - Style1 25 2" xfId="11797"/>
    <cellStyle name="Normal - Style1 25 2 2" xfId="11798"/>
    <cellStyle name="Normal - Style1 25 3" xfId="11799"/>
    <cellStyle name="Normal - Style1 26" xfId="11800"/>
    <cellStyle name="Normal - Style1 26 2" xfId="11801"/>
    <cellStyle name="Normal - Style1 26 2 2" xfId="11802"/>
    <cellStyle name="Normal - Style1 26 3" xfId="11803"/>
    <cellStyle name="Normal - Style1 27" xfId="11804"/>
    <cellStyle name="Normal - Style1 27 2" xfId="11805"/>
    <cellStyle name="Normal - Style1 27 2 2" xfId="11806"/>
    <cellStyle name="Normal - Style1 27 3" xfId="11807"/>
    <cellStyle name="Normal - Style1 28" xfId="11808"/>
    <cellStyle name="Normal - Style1 28 2" xfId="11809"/>
    <cellStyle name="Normal - Style1 28 2 2" xfId="11810"/>
    <cellStyle name="Normal - Style1 28 3" xfId="11811"/>
    <cellStyle name="Normal - Style1 29" xfId="11812"/>
    <cellStyle name="Normal - Style1 29 2" xfId="11813"/>
    <cellStyle name="Normal - Style1 29 2 2" xfId="11814"/>
    <cellStyle name="Normal - Style1 29 3" xfId="11815"/>
    <cellStyle name="Normal - Style1 3" xfId="11816"/>
    <cellStyle name="Normal - Style1 3 2" xfId="11817"/>
    <cellStyle name="Normal - Style1 3 2 2" xfId="11818"/>
    <cellStyle name="Normal - Style1 3 3" xfId="11819"/>
    <cellStyle name="Normal - Style1 3 3 2" xfId="11820"/>
    <cellStyle name="Normal - Style1 3 4" xfId="11821"/>
    <cellStyle name="Normal - Style1 3 4 2" xfId="11822"/>
    <cellStyle name="Normal - Style1 3 5" xfId="11823"/>
    <cellStyle name="Normal - Style1 30" xfId="11824"/>
    <cellStyle name="Normal - Style1 30 2" xfId="11825"/>
    <cellStyle name="Normal - Style1 30 2 2" xfId="11826"/>
    <cellStyle name="Normal - Style1 30 3" xfId="11827"/>
    <cellStyle name="Normal - Style1 31" xfId="11828"/>
    <cellStyle name="Normal - Style1 31 2" xfId="11829"/>
    <cellStyle name="Normal - Style1 31 2 2" xfId="11830"/>
    <cellStyle name="Normal - Style1 31 3" xfId="11831"/>
    <cellStyle name="Normal - Style1 32" xfId="11832"/>
    <cellStyle name="Normal - Style1 32 2" xfId="11833"/>
    <cellStyle name="Normal - Style1 32 2 2" xfId="11834"/>
    <cellStyle name="Normal - Style1 32 3" xfId="11835"/>
    <cellStyle name="Normal - Style1 33" xfId="11836"/>
    <cellStyle name="Normal - Style1 33 2" xfId="11837"/>
    <cellStyle name="Normal - Style1 34" xfId="11838"/>
    <cellStyle name="Normal - Style1 34 2" xfId="11839"/>
    <cellStyle name="Normal - Style1 35" xfId="11840"/>
    <cellStyle name="Normal - Style1 35 2" xfId="11841"/>
    <cellStyle name="Normal - Style1 36" xfId="11842"/>
    <cellStyle name="Normal - Style1 36 2" xfId="11843"/>
    <cellStyle name="Normal - Style1 37" xfId="11844"/>
    <cellStyle name="Normal - Style1 37 2" xfId="11845"/>
    <cellStyle name="Normal - Style1 38" xfId="11846"/>
    <cellStyle name="Normal - Style1 38 2" xfId="11847"/>
    <cellStyle name="Normal - Style1 39" xfId="11848"/>
    <cellStyle name="Normal - Style1 39 2" xfId="11849"/>
    <cellStyle name="Normal - Style1 4" xfId="11850"/>
    <cellStyle name="Normal - Style1 4 2" xfId="11851"/>
    <cellStyle name="Normal - Style1 4 2 2" xfId="11852"/>
    <cellStyle name="Normal - Style1 4 3" xfId="11853"/>
    <cellStyle name="Normal - Style1 4 3 2" xfId="11854"/>
    <cellStyle name="Normal - Style1 4 4" xfId="11855"/>
    <cellStyle name="Normal - Style1 4 4 2" xfId="11856"/>
    <cellStyle name="Normal - Style1 4 5" xfId="11857"/>
    <cellStyle name="Normal - Style1 40" xfId="11858"/>
    <cellStyle name="Normal - Style1 40 2" xfId="11859"/>
    <cellStyle name="Normal - Style1 41" xfId="11860"/>
    <cellStyle name="Normal - Style1 41 2" xfId="11861"/>
    <cellStyle name="Normal - Style1 42" xfId="11862"/>
    <cellStyle name="Normal - Style1 42 2" xfId="11863"/>
    <cellStyle name="Normal - Style1 43" xfId="11864"/>
    <cellStyle name="Normal - Style1 43 2" xfId="11865"/>
    <cellStyle name="Normal - Style1 44" xfId="11866"/>
    <cellStyle name="Normal - Style1 44 2" xfId="11867"/>
    <cellStyle name="Normal - Style1 45" xfId="11868"/>
    <cellStyle name="Normal - Style1 45 2" xfId="11869"/>
    <cellStyle name="Normal - Style1 46" xfId="11870"/>
    <cellStyle name="Normal - Style1 46 2" xfId="11871"/>
    <cellStyle name="Normal - Style1 47" xfId="11872"/>
    <cellStyle name="Normal - Style1 47 2" xfId="11873"/>
    <cellStyle name="Normal - Style1 48" xfId="11874"/>
    <cellStyle name="Normal - Style1 48 2" xfId="11875"/>
    <cellStyle name="Normal - Style1 49" xfId="11876"/>
    <cellStyle name="Normal - Style1 49 2" xfId="11877"/>
    <cellStyle name="Normal - Style1 5" xfId="11878"/>
    <cellStyle name="Normal - Style1 5 2" xfId="11879"/>
    <cellStyle name="Normal - Style1 5 2 2" xfId="11880"/>
    <cellStyle name="Normal - Style1 5 3" xfId="11881"/>
    <cellStyle name="Normal - Style1 5 3 2" xfId="11882"/>
    <cellStyle name="Normal - Style1 5 4" xfId="11883"/>
    <cellStyle name="Normal - Style1 5 4 2" xfId="11884"/>
    <cellStyle name="Normal - Style1 5 5" xfId="11885"/>
    <cellStyle name="Normal - Style1 50" xfId="11886"/>
    <cellStyle name="Normal - Style1 50 2" xfId="11887"/>
    <cellStyle name="Normal - Style1 51" xfId="11888"/>
    <cellStyle name="Normal - Style1 51 2" xfId="11889"/>
    <cellStyle name="Normal - Style1 52" xfId="11890"/>
    <cellStyle name="Normal - Style1 52 2" xfId="11891"/>
    <cellStyle name="Normal - Style1 53" xfId="11892"/>
    <cellStyle name="Normal - Style1 53 2" xfId="11893"/>
    <cellStyle name="Normal - Style1 54" xfId="11894"/>
    <cellStyle name="Normal - Style1 54 2" xfId="11895"/>
    <cellStyle name="Normal - Style1 55" xfId="11896"/>
    <cellStyle name="Normal - Style1 55 2" xfId="11897"/>
    <cellStyle name="Normal - Style1 56" xfId="11898"/>
    <cellStyle name="Normal - Style1 56 2" xfId="11899"/>
    <cellStyle name="Normal - Style1 57" xfId="11900"/>
    <cellStyle name="Normal - Style1 57 2" xfId="11901"/>
    <cellStyle name="Normal - Style1 58" xfId="11902"/>
    <cellStyle name="Normal - Style1 58 2" xfId="11903"/>
    <cellStyle name="Normal - Style1 59" xfId="11904"/>
    <cellStyle name="Normal - Style1 59 2" xfId="11905"/>
    <cellStyle name="Normal - Style1 6" xfId="11906"/>
    <cellStyle name="Normal - Style1 6 2" xfId="11907"/>
    <cellStyle name="Normal - Style1 6 2 2" xfId="11908"/>
    <cellStyle name="Normal - Style1 6 3" xfId="11909"/>
    <cellStyle name="Normal - Style1 6 3 2" xfId="11910"/>
    <cellStyle name="Normal - Style1 6 4" xfId="11911"/>
    <cellStyle name="Normal - Style1 6 4 2" xfId="11912"/>
    <cellStyle name="Normal - Style1 6 5" xfId="11913"/>
    <cellStyle name="Normal - Style1 60" xfId="11914"/>
    <cellStyle name="Normal - Style1 60 2" xfId="11915"/>
    <cellStyle name="Normal - Style1 61" xfId="11916"/>
    <cellStyle name="Normal - Style1 61 2" xfId="11917"/>
    <cellStyle name="Normal - Style1 62" xfId="11918"/>
    <cellStyle name="Normal - Style1 62 2" xfId="11919"/>
    <cellStyle name="Normal - Style1 63" xfId="11920"/>
    <cellStyle name="Normal - Style1 63 2" xfId="11921"/>
    <cellStyle name="Normal - Style1 64" xfId="11922"/>
    <cellStyle name="Normal - Style1 64 2" xfId="11923"/>
    <cellStyle name="Normal - Style1 65" xfId="11924"/>
    <cellStyle name="Normal - Style1 65 2" xfId="11925"/>
    <cellStyle name="Normal - Style1 66" xfId="11926"/>
    <cellStyle name="Normal - Style1 66 2" xfId="11927"/>
    <cellStyle name="Normal - Style1 67" xfId="11928"/>
    <cellStyle name="Normal - Style1 67 2" xfId="11929"/>
    <cellStyle name="Normal - Style1 68" xfId="11930"/>
    <cellStyle name="Normal - Style1 68 2" xfId="11931"/>
    <cellStyle name="Normal - Style1 69" xfId="11932"/>
    <cellStyle name="Normal - Style1 69 2" xfId="11933"/>
    <cellStyle name="Normal - Style1 7" xfId="11934"/>
    <cellStyle name="Normal - Style1 7 2" xfId="11935"/>
    <cellStyle name="Normal - Style1 7 2 2" xfId="11936"/>
    <cellStyle name="Normal - Style1 7 3" xfId="11937"/>
    <cellStyle name="Normal - Style1 7 3 2" xfId="11938"/>
    <cellStyle name="Normal - Style1 7 4" xfId="11939"/>
    <cellStyle name="Normal - Style1 7 4 2" xfId="11940"/>
    <cellStyle name="Normal - Style1 7 5" xfId="11941"/>
    <cellStyle name="Normal - Style1 70" xfId="11942"/>
    <cellStyle name="Normal - Style1 70 2" xfId="11943"/>
    <cellStyle name="Normal - Style1 71" xfId="11944"/>
    <cellStyle name="Normal - Style1 71 2" xfId="11945"/>
    <cellStyle name="Normal - Style1 72" xfId="11946"/>
    <cellStyle name="Normal - Style1 72 2" xfId="11947"/>
    <cellStyle name="Normal - Style1 73" xfId="11948"/>
    <cellStyle name="Normal - Style1 73 2" xfId="11949"/>
    <cellStyle name="Normal - Style1 74" xfId="11950"/>
    <cellStyle name="Normal - Style1 74 2" xfId="11951"/>
    <cellStyle name="Normal - Style1 75" xfId="11952"/>
    <cellStyle name="Normal - Style1 75 2" xfId="11953"/>
    <cellStyle name="Normal - Style1 76" xfId="11954"/>
    <cellStyle name="Normal - Style1 76 2" xfId="11955"/>
    <cellStyle name="Normal - Style1 77" xfId="11956"/>
    <cellStyle name="Normal - Style1 77 2" xfId="11957"/>
    <cellStyle name="Normal - Style1 78" xfId="11958"/>
    <cellStyle name="Normal - Style1 78 2" xfId="11959"/>
    <cellStyle name="Normal - Style1 79" xfId="11960"/>
    <cellStyle name="Normal - Style1 79 2" xfId="11961"/>
    <cellStyle name="Normal - Style1 8" xfId="11962"/>
    <cellStyle name="Normal - Style1 8 2" xfId="11963"/>
    <cellStyle name="Normal - Style1 8 2 2" xfId="11964"/>
    <cellStyle name="Normal - Style1 8 3" xfId="11965"/>
    <cellStyle name="Normal - Style1 8 3 2" xfId="11966"/>
    <cellStyle name="Normal - Style1 8 4" xfId="11967"/>
    <cellStyle name="Normal - Style1 8 4 2" xfId="11968"/>
    <cellStyle name="Normal - Style1 8 5" xfId="11969"/>
    <cellStyle name="Normal - Style1 80" xfId="11970"/>
    <cellStyle name="Normal - Style1 80 2" xfId="11971"/>
    <cellStyle name="Normal - Style1 81" xfId="11972"/>
    <cellStyle name="Normal - Style1 81 2" xfId="11973"/>
    <cellStyle name="Normal - Style1 82" xfId="11974"/>
    <cellStyle name="Normal - Style1 82 2" xfId="11975"/>
    <cellStyle name="Normal - Style1 83" xfId="11976"/>
    <cellStyle name="Normal - Style1 83 2" xfId="11977"/>
    <cellStyle name="Normal - Style1 84" xfId="11978"/>
    <cellStyle name="Normal - Style1 84 2" xfId="11979"/>
    <cellStyle name="Normal - Style1 85" xfId="11980"/>
    <cellStyle name="Normal - Style1 85 2" xfId="11981"/>
    <cellStyle name="Normal - Style1 86" xfId="11982"/>
    <cellStyle name="Normal - Style1 86 2" xfId="11983"/>
    <cellStyle name="Normal - Style1 87" xfId="11984"/>
    <cellStyle name="Normal - Style1 87 2" xfId="11985"/>
    <cellStyle name="Normal - Style1 88" xfId="11986"/>
    <cellStyle name="Normal - Style1 88 2" xfId="11987"/>
    <cellStyle name="Normal - Style1 89" xfId="11988"/>
    <cellStyle name="Normal - Style1 89 2" xfId="11989"/>
    <cellStyle name="Normal - Style1 9" xfId="11990"/>
    <cellStyle name="Normal - Style1 9 2" xfId="11991"/>
    <cellStyle name="Normal - Style1 9 2 2" xfId="11992"/>
    <cellStyle name="Normal - Style1 9 3" xfId="11993"/>
    <cellStyle name="Normal - Style1 9 3 2" xfId="11994"/>
    <cellStyle name="Normal - Style1 9 4" xfId="11995"/>
    <cellStyle name="Normal - Style1 9 4 2" xfId="11996"/>
    <cellStyle name="Normal - Style1 9 5" xfId="11997"/>
    <cellStyle name="Normal - Style1 90" xfId="11998"/>
    <cellStyle name="Normal - Style1 90 2" xfId="11999"/>
    <cellStyle name="Normal - Style1 91" xfId="12000"/>
    <cellStyle name="Normal - Style1 91 2" xfId="12001"/>
    <cellStyle name="Normal - Style1 92" xfId="12002"/>
    <cellStyle name="Normal - Style1 92 2" xfId="12003"/>
    <cellStyle name="Normal - Style1 93" xfId="12004"/>
    <cellStyle name="Normal - Style1 93 2" xfId="12005"/>
    <cellStyle name="Normal - Style1 94" xfId="12006"/>
    <cellStyle name="Normal - Style1 94 2" xfId="12007"/>
    <cellStyle name="Normal - Style1 95" xfId="12008"/>
    <cellStyle name="Normal - Style1 95 2" xfId="12009"/>
    <cellStyle name="Normal - Style1 96" xfId="12010"/>
    <cellStyle name="Normal - Style1 96 2" xfId="12011"/>
    <cellStyle name="Normal - Style1 97" xfId="12012"/>
    <cellStyle name="Normal - Style1 98" xfId="12013"/>
    <cellStyle name="Normal - Style1 99" xfId="12014"/>
    <cellStyle name="Normal - Style1_Node B" xfId="12015"/>
    <cellStyle name="Normal 10" xfId="12016"/>
    <cellStyle name="Normal 10 2" xfId="12017"/>
    <cellStyle name="Normal 10 2 2" xfId="12018"/>
    <cellStyle name="Normal 10 2 2 2" xfId="12019"/>
    <cellStyle name="Normal 10 2 3" xfId="12020"/>
    <cellStyle name="Normal 10 3" xfId="12021"/>
    <cellStyle name="Normal 10 3 2" xfId="12022"/>
    <cellStyle name="Normal 10 3 2 2" xfId="12023"/>
    <cellStyle name="Normal 10 3 3" xfId="12024"/>
    <cellStyle name="Normal 10 4" xfId="12025"/>
    <cellStyle name="Normal 10 4 2" xfId="12026"/>
    <cellStyle name="Normal 10 5" xfId="12027"/>
    <cellStyle name="Normal 10 5 2" xfId="12028"/>
    <cellStyle name="Normal 10 6" xfId="12029"/>
    <cellStyle name="Normal 10_wimax" xfId="12030"/>
    <cellStyle name="Normal 11" xfId="12031"/>
    <cellStyle name="Normal 11 2" xfId="12032"/>
    <cellStyle name="Normal 11 2 2" xfId="12033"/>
    <cellStyle name="Normal 11 2 2 2" xfId="12034"/>
    <cellStyle name="Normal 11 2 3" xfId="12035"/>
    <cellStyle name="Normal 11 3" xfId="12036"/>
    <cellStyle name="Normal 11 3 2" xfId="12037"/>
    <cellStyle name="Normal 11 3 2 2" xfId="12038"/>
    <cellStyle name="Normal 11 3 3" xfId="12039"/>
    <cellStyle name="Normal 11 4" xfId="12040"/>
    <cellStyle name="Normal 11 4 2" xfId="12041"/>
    <cellStyle name="Normal 11 5" xfId="12042"/>
    <cellStyle name="Normal 11_wimax" xfId="12043"/>
    <cellStyle name="Normal 12" xfId="12044"/>
    <cellStyle name="Normal 12 2" xfId="12045"/>
    <cellStyle name="Normal 12 2 2" xfId="12046"/>
    <cellStyle name="Normal 12 2 2 2" xfId="12047"/>
    <cellStyle name="Normal 12 2 3" xfId="12048"/>
    <cellStyle name="Normal 12 3" xfId="12049"/>
    <cellStyle name="Normal 12 3 2" xfId="12050"/>
    <cellStyle name="Normal 12 3 2 2" xfId="12051"/>
    <cellStyle name="Normal 12 3 3" xfId="12052"/>
    <cellStyle name="Normal 12 4" xfId="12053"/>
    <cellStyle name="Normal 12 4 2" xfId="12054"/>
    <cellStyle name="Normal 12 5" xfId="12055"/>
    <cellStyle name="Normal 12_wimax" xfId="12056"/>
    <cellStyle name="Normal 13" xfId="12057"/>
    <cellStyle name="Normal 13 2" xfId="12058"/>
    <cellStyle name="Normal 13 2 2" xfId="12059"/>
    <cellStyle name="Normal 13 2 2 2" xfId="12060"/>
    <cellStyle name="Normal 13 2 3" xfId="12061"/>
    <cellStyle name="Normal 13 3" xfId="12062"/>
    <cellStyle name="Normal 13 3 2" xfId="12063"/>
    <cellStyle name="Normal 13 3 2 2" xfId="12064"/>
    <cellStyle name="Normal 13 3 3" xfId="12065"/>
    <cellStyle name="Normal 13 4" xfId="12066"/>
    <cellStyle name="Normal 13 4 2" xfId="12067"/>
    <cellStyle name="Normal 13 5" xfId="12068"/>
    <cellStyle name="Normal 13_wimax" xfId="12069"/>
    <cellStyle name="Normal 14" xfId="12070"/>
    <cellStyle name="Normal 14 2" xfId="12071"/>
    <cellStyle name="Normal 14 2 2" xfId="12072"/>
    <cellStyle name="Normal 14 2 2 2" xfId="12073"/>
    <cellStyle name="Normal 14 2 3" xfId="12074"/>
    <cellStyle name="Normal 14 2 3 2" xfId="12075"/>
    <cellStyle name="Normal 14 2 4" xfId="12076"/>
    <cellStyle name="Normal 14 3" xfId="12077"/>
    <cellStyle name="Normal 14 3 2" xfId="12078"/>
    <cellStyle name="Normal 14 3 2 2" xfId="12079"/>
    <cellStyle name="Normal 14 3 3" xfId="12080"/>
    <cellStyle name="Normal 14 4" xfId="12081"/>
    <cellStyle name="Normal 14 4 2" xfId="12082"/>
    <cellStyle name="Normal 14 5" xfId="12083"/>
    <cellStyle name="Normal 14_wimax" xfId="12084"/>
    <cellStyle name="Normal 15" xfId="12085"/>
    <cellStyle name="Normal 15 2" xfId="12086"/>
    <cellStyle name="Normal 15 2 2" xfId="12087"/>
    <cellStyle name="Normal 15 2 2 2" xfId="12088"/>
    <cellStyle name="Normal 15 2 3" xfId="12089"/>
    <cellStyle name="Normal 15 3" xfId="12090"/>
    <cellStyle name="Normal 15 3 2" xfId="12091"/>
    <cellStyle name="Normal 15 3 2 2" xfId="12092"/>
    <cellStyle name="Normal 15 3 3" xfId="12093"/>
    <cellStyle name="Normal 15 4" xfId="12094"/>
    <cellStyle name="Normal 15 4 2" xfId="12095"/>
    <cellStyle name="Normal 15 5" xfId="12096"/>
    <cellStyle name="Normal 15_wimax" xfId="12097"/>
    <cellStyle name="Normal 16" xfId="12098"/>
    <cellStyle name="Normal 16 2" xfId="12099"/>
    <cellStyle name="Normal 16 2 2" xfId="12100"/>
    <cellStyle name="Normal 16 2 2 2" xfId="12101"/>
    <cellStyle name="Normal 16 2 3" xfId="12102"/>
    <cellStyle name="Normal 16 3" xfId="12103"/>
    <cellStyle name="Normal 16 3 2" xfId="12104"/>
    <cellStyle name="Normal 16 3 2 2" xfId="12105"/>
    <cellStyle name="Normal 16 3 3" xfId="12106"/>
    <cellStyle name="Normal 16 4" xfId="12107"/>
    <cellStyle name="Normal 16 4 2" xfId="12108"/>
    <cellStyle name="Normal 16 5" xfId="12109"/>
    <cellStyle name="Normal 16_wimax" xfId="12110"/>
    <cellStyle name="Normal 17" xfId="12111"/>
    <cellStyle name="Normal 17 2" xfId="12112"/>
    <cellStyle name="Normal 17 2 2" xfId="12113"/>
    <cellStyle name="Normal 17 2 2 2" xfId="12114"/>
    <cellStyle name="Normal 17 2 3" xfId="12115"/>
    <cellStyle name="Normal 17 3" xfId="12116"/>
    <cellStyle name="Normal 17 3 2" xfId="12117"/>
    <cellStyle name="Normal 17 3 2 2" xfId="12118"/>
    <cellStyle name="Normal 17 3 3" xfId="12119"/>
    <cellStyle name="Normal 17 4" xfId="12120"/>
    <cellStyle name="Normal 17 4 2" xfId="12121"/>
    <cellStyle name="Normal 17 5" xfId="12122"/>
    <cellStyle name="Normal 17_wimax" xfId="12123"/>
    <cellStyle name="Normal 18" xfId="12124"/>
    <cellStyle name="Normal 18 2" xfId="12125"/>
    <cellStyle name="Normal 18 2 2" xfId="12126"/>
    <cellStyle name="Normal 18 2 2 2" xfId="12127"/>
    <cellStyle name="Normal 18 2 3" xfId="12128"/>
    <cellStyle name="Normal 18 3" xfId="12129"/>
    <cellStyle name="Normal 18 3 2" xfId="12130"/>
    <cellStyle name="Normal 18 3 2 2" xfId="12131"/>
    <cellStyle name="Normal 18 3 3" xfId="12132"/>
    <cellStyle name="Normal 18 4" xfId="12133"/>
    <cellStyle name="Normal 18 4 2" xfId="12134"/>
    <cellStyle name="Normal 18 5" xfId="12135"/>
    <cellStyle name="Normal 18_wimax" xfId="12136"/>
    <cellStyle name="Normal 19" xfId="12137"/>
    <cellStyle name="Normal 19 2" xfId="12138"/>
    <cellStyle name="Normal 19 2 2" xfId="12139"/>
    <cellStyle name="Normal 19 2 2 2" xfId="12140"/>
    <cellStyle name="Normal 19 2 3" xfId="12141"/>
    <cellStyle name="Normal 19 2 3 2" xfId="12142"/>
    <cellStyle name="Normal 19 2 4" xfId="12143"/>
    <cellStyle name="Normal 19 3" xfId="12144"/>
    <cellStyle name="Normal 19 3 2" xfId="12145"/>
    <cellStyle name="Normal 19 4" xfId="12146"/>
    <cellStyle name="Normal 19 4 2" xfId="12147"/>
    <cellStyle name="Normal 19 5" xfId="12148"/>
    <cellStyle name="Normal 19 5 2" xfId="12149"/>
    <cellStyle name="Normal 19 6" xfId="12150"/>
    <cellStyle name="Normal 19 6 2" xfId="12151"/>
    <cellStyle name="Normal 19 7" xfId="12152"/>
    <cellStyle name="Normal 19 7 2" xfId="12153"/>
    <cellStyle name="Normal 19 8" xfId="12154"/>
    <cellStyle name="Normal 2" xfId="12155"/>
    <cellStyle name="Normal 2 10" xfId="12156"/>
    <cellStyle name="Normal 2 10 2" xfId="12157"/>
    <cellStyle name="Normal 2 10 2 2" xfId="12158"/>
    <cellStyle name="Normal 2 10 3" xfId="12159"/>
    <cellStyle name="Normal 2 10 3 2" xfId="12160"/>
    <cellStyle name="Normal 2 10 4" xfId="12161"/>
    <cellStyle name="Normal 2 11" xfId="12162"/>
    <cellStyle name="Normal 2 11 2" xfId="12163"/>
    <cellStyle name="Normal 2 11 2 2" xfId="12164"/>
    <cellStyle name="Normal 2 11 3" xfId="12165"/>
    <cellStyle name="Normal 2 12" xfId="12166"/>
    <cellStyle name="Normal 2 12 2" xfId="12167"/>
    <cellStyle name="Normal 2 12 2 2" xfId="12168"/>
    <cellStyle name="Normal 2 12 3" xfId="12169"/>
    <cellStyle name="Normal 2 13" xfId="12170"/>
    <cellStyle name="Normal 2 13 2" xfId="12171"/>
    <cellStyle name="Normal 2 13 2 2" xfId="12172"/>
    <cellStyle name="Normal 2 13 3" xfId="12173"/>
    <cellStyle name="Normal 2 14" xfId="12174"/>
    <cellStyle name="Normal 2 14 2" xfId="12175"/>
    <cellStyle name="Normal 2 14 2 2" xfId="12176"/>
    <cellStyle name="Normal 2 14 3" xfId="12177"/>
    <cellStyle name="Normal 2 15" xfId="12178"/>
    <cellStyle name="Normal 2 15 2" xfId="12179"/>
    <cellStyle name="Normal 2 15 2 2" xfId="12180"/>
    <cellStyle name="Normal 2 15 3" xfId="12181"/>
    <cellStyle name="Normal 2 16" xfId="12182"/>
    <cellStyle name="Normal 2 16 2" xfId="12183"/>
    <cellStyle name="Normal 2 16 2 2" xfId="12184"/>
    <cellStyle name="Normal 2 16 3" xfId="12185"/>
    <cellStyle name="Normal 2 17" xfId="12186"/>
    <cellStyle name="Normal 2 17 2" xfId="12187"/>
    <cellStyle name="Normal 2 17 2 2" xfId="12188"/>
    <cellStyle name="Normal 2 17 3" xfId="12189"/>
    <cellStyle name="Normal 2 18" xfId="12190"/>
    <cellStyle name="Normal 2 18 2" xfId="12191"/>
    <cellStyle name="Normal 2 18 2 2" xfId="12192"/>
    <cellStyle name="Normal 2 18 3" xfId="12193"/>
    <cellStyle name="Normal 2 19" xfId="12194"/>
    <cellStyle name="Normal 2 19 2" xfId="12195"/>
    <cellStyle name="Normal 2 19 2 2" xfId="12196"/>
    <cellStyle name="Normal 2 19 3" xfId="12197"/>
    <cellStyle name="Normal 2 2" xfId="12198"/>
    <cellStyle name="Normal 2 2 10" xfId="12199"/>
    <cellStyle name="Normal 2 2 10 2" xfId="12200"/>
    <cellStyle name="Normal 2 2 11" xfId="12201"/>
    <cellStyle name="Normal 2 2 11 2" xfId="12202"/>
    <cellStyle name="Normal 2 2 12" xfId="12203"/>
    <cellStyle name="Normal 2 2 12 2" xfId="12204"/>
    <cellStyle name="Normal 2 2 13" xfId="12205"/>
    <cellStyle name="Normal 2 2 2" xfId="12206"/>
    <cellStyle name="Normal 2 2 2 2" xfId="12207"/>
    <cellStyle name="Normal 2 2 2 2 2" xfId="12208"/>
    <cellStyle name="Normal 2 2 2 2 2 2" xfId="12209"/>
    <cellStyle name="Normal 2 2 2 2 2 3" xfId="12210"/>
    <cellStyle name="Normal 2 2 2 2 3" xfId="12211"/>
    <cellStyle name="Normal 2 2 2 2 3 2" xfId="12212"/>
    <cellStyle name="Normal 2 2 2 2 4" xfId="12213"/>
    <cellStyle name="Normal 2 2 2 2 4 2" xfId="12214"/>
    <cellStyle name="Normal 2 2 2 2 5" xfId="12215"/>
    <cellStyle name="Normal 2 2 2 2 5 2" xfId="12216"/>
    <cellStyle name="Normal 2 2 2 2 6" xfId="12217"/>
    <cellStyle name="Normal 2 2 2 3" xfId="12218"/>
    <cellStyle name="Normal 2 2 2 3 2" xfId="12219"/>
    <cellStyle name="Normal 2 2 2 4" xfId="12220"/>
    <cellStyle name="Normal 2 2 2 4 2" xfId="12221"/>
    <cellStyle name="Normal 2 2 2 5" xfId="12222"/>
    <cellStyle name="Normal 2 2 2 5 2" xfId="12223"/>
    <cellStyle name="Normal 2 2 2 5 3" xfId="12224"/>
    <cellStyle name="Normal 2 2 2 6" xfId="12225"/>
    <cellStyle name="Normal 2 2 3" xfId="12226"/>
    <cellStyle name="Normal 2 2 3 2" xfId="12227"/>
    <cellStyle name="Normal 2 2 3 2 2" xfId="12228"/>
    <cellStyle name="Normal 2 2 3 3" xfId="12229"/>
    <cellStyle name="Normal 2 2 4" xfId="12230"/>
    <cellStyle name="Normal 2 2 4 2" xfId="12231"/>
    <cellStyle name="Normal 2 2 5" xfId="12232"/>
    <cellStyle name="Normal 2 2 5 2" xfId="12233"/>
    <cellStyle name="Normal 2 2 6" xfId="12234"/>
    <cellStyle name="Normal 2 2 6 2" xfId="12235"/>
    <cellStyle name="Normal 2 2 6 2 2" xfId="12236"/>
    <cellStyle name="Normal 2 2 6 3" xfId="12237"/>
    <cellStyle name="Normal 2 2 6 4" xfId="12238"/>
    <cellStyle name="Normal 2 2 7" xfId="12239"/>
    <cellStyle name="Normal 2 2 7 2" xfId="12240"/>
    <cellStyle name="Normal 2 2 8" xfId="12241"/>
    <cellStyle name="Normal 2 2 8 2" xfId="12242"/>
    <cellStyle name="Normal 2 2 8 3" xfId="12243"/>
    <cellStyle name="Normal 2 2 9" xfId="12244"/>
    <cellStyle name="Normal 2 2 9 2" xfId="12245"/>
    <cellStyle name="Normal 2 2_wimax" xfId="12246"/>
    <cellStyle name="Normal 2 20" xfId="12247"/>
    <cellStyle name="Normal 2 20 2" xfId="12248"/>
    <cellStyle name="Normal 2 20 2 2" xfId="12249"/>
    <cellStyle name="Normal 2 20 3" xfId="12250"/>
    <cellStyle name="Normal 2 21" xfId="12251"/>
    <cellStyle name="Normal 2 21 2" xfId="12252"/>
    <cellStyle name="Normal 2 21 2 2" xfId="12253"/>
    <cellStyle name="Normal 2 21 3" xfId="12254"/>
    <cellStyle name="Normal 2 22" xfId="12255"/>
    <cellStyle name="Normal 2 22 2" xfId="12256"/>
    <cellStyle name="Normal 2 22 2 2" xfId="12257"/>
    <cellStyle name="Normal 2 22 3" xfId="12258"/>
    <cellStyle name="Normal 2 22 3 2" xfId="12259"/>
    <cellStyle name="Normal 2 22 4" xfId="12260"/>
    <cellStyle name="Normal 2 22 4 2" xfId="12261"/>
    <cellStyle name="Normal 2 22 5" xfId="12262"/>
    <cellStyle name="Normal 2 22 5 2" xfId="12263"/>
    <cellStyle name="Normal 2 22 6" xfId="12264"/>
    <cellStyle name="Normal 2 23" xfId="12265"/>
    <cellStyle name="Normal 2 23 10" xfId="12266"/>
    <cellStyle name="Normal 2 23 2" xfId="12267"/>
    <cellStyle name="Normal 2 23 2 2" xfId="12268"/>
    <cellStyle name="Normal 2 23 3" xfId="12269"/>
    <cellStyle name="Normal 2 23 3 2" xfId="12270"/>
    <cellStyle name="Normal 2 23 4" xfId="12271"/>
    <cellStyle name="Normal 2 23 4 2" xfId="12272"/>
    <cellStyle name="Normal 2 23 4 2 2" xfId="12273"/>
    <cellStyle name="Normal 2 23 4 3" xfId="12274"/>
    <cellStyle name="Normal 2 23 5" xfId="12275"/>
    <cellStyle name="Normal 2 23 5 2" xfId="12276"/>
    <cellStyle name="Normal 2 23 6" xfId="12277"/>
    <cellStyle name="Normal 2 23 6 2" xfId="12278"/>
    <cellStyle name="Normal 2 23 7" xfId="12279"/>
    <cellStyle name="Normal 2 23 7 2" xfId="12280"/>
    <cellStyle name="Normal 2 23 8" xfId="12281"/>
    <cellStyle name="Normal 2 23 8 2" xfId="12282"/>
    <cellStyle name="Normal 2 23 9" xfId="12283"/>
    <cellStyle name="Normal 2 23 9 2" xfId="12284"/>
    <cellStyle name="Normal 2 24" xfId="12285"/>
    <cellStyle name="Normal 2 24 10" xfId="12286"/>
    <cellStyle name="Normal 2 24 10 2" xfId="12287"/>
    <cellStyle name="Normal 2 24 11" xfId="12288"/>
    <cellStyle name="Normal 2 24 11 2" xfId="12289"/>
    <cellStyle name="Normal 2 24 12" xfId="12290"/>
    <cellStyle name="Normal 2 24 12 2" xfId="12291"/>
    <cellStyle name="Normal 2 24 13" xfId="12292"/>
    <cellStyle name="Normal 2 24 13 2" xfId="12293"/>
    <cellStyle name="Normal 2 24 14" xfId="12294"/>
    <cellStyle name="Normal 2 24 14 2" xfId="12295"/>
    <cellStyle name="Normal 2 24 15" xfId="12296"/>
    <cellStyle name="Normal 2 24 15 2" xfId="12297"/>
    <cellStyle name="Normal 2 24 16" xfId="12298"/>
    <cellStyle name="Normal 2 24 16 2" xfId="12299"/>
    <cellStyle name="Normal 2 24 17" xfId="12300"/>
    <cellStyle name="Normal 2 24 17 2" xfId="12301"/>
    <cellStyle name="Normal 2 24 18" xfId="12302"/>
    <cellStyle name="Normal 2 24 18 2" xfId="12303"/>
    <cellStyle name="Normal 2 24 19" xfId="12304"/>
    <cellStyle name="Normal 2 24 19 2" xfId="12305"/>
    <cellStyle name="Normal 2 24 2" xfId="12306"/>
    <cellStyle name="Normal 2 24 2 2" xfId="12307"/>
    <cellStyle name="Normal 2 24 2 2 2" xfId="12308"/>
    <cellStyle name="Normal 2 24 2 3" xfId="12309"/>
    <cellStyle name="Normal 2 24 20" xfId="12310"/>
    <cellStyle name="Normal 2 24 20 2" xfId="12311"/>
    <cellStyle name="Normal 2 24 21" xfId="12312"/>
    <cellStyle name="Normal 2 24 3" xfId="12313"/>
    <cellStyle name="Normal 2 24 3 2" xfId="12314"/>
    <cellStyle name="Normal 2 24 4" xfId="12315"/>
    <cellStyle name="Normal 2 24 4 2" xfId="12316"/>
    <cellStyle name="Normal 2 24 5" xfId="12317"/>
    <cellStyle name="Normal 2 24 5 2" xfId="12318"/>
    <cellStyle name="Normal 2 24 6" xfId="12319"/>
    <cellStyle name="Normal 2 24 6 2" xfId="12320"/>
    <cellStyle name="Normal 2 24 7" xfId="12321"/>
    <cellStyle name="Normal 2 24 7 2" xfId="12322"/>
    <cellStyle name="Normal 2 24 8" xfId="12323"/>
    <cellStyle name="Normal 2 24 8 2" xfId="12324"/>
    <cellStyle name="Normal 2 24 9" xfId="12325"/>
    <cellStyle name="Normal 2 24 9 2" xfId="12326"/>
    <cellStyle name="Normal 2 25" xfId="12327"/>
    <cellStyle name="Normal 2 25 2" xfId="12328"/>
    <cellStyle name="Normal 2 26" xfId="12329"/>
    <cellStyle name="Normal 2 26 2" xfId="12330"/>
    <cellStyle name="Normal 2 27" xfId="12331"/>
    <cellStyle name="Normal 2 27 2" xfId="12332"/>
    <cellStyle name="Normal 2 28" xfId="12333"/>
    <cellStyle name="Normal 2 28 2" xfId="12334"/>
    <cellStyle name="Normal 2 29" xfId="12335"/>
    <cellStyle name="Normal 2 29 2" xfId="12336"/>
    <cellStyle name="Normal 2 3" xfId="12337"/>
    <cellStyle name="Normal 2 3 2" xfId="12338"/>
    <cellStyle name="Normal 2 3 2 2" xfId="12339"/>
    <cellStyle name="Normal 2 3 2 2 2" xfId="12340"/>
    <cellStyle name="Normal 2 3 2 3" xfId="12341"/>
    <cellStyle name="Normal 2 3 2 3 2" xfId="12342"/>
    <cellStyle name="Normal 2 3 2 4" xfId="12343"/>
    <cellStyle name="Normal 2 3 2 4 2" xfId="12344"/>
    <cellStyle name="Normal 2 3 2 5" xfId="12345"/>
    <cellStyle name="Normal 2 3 2 5 2" xfId="12346"/>
    <cellStyle name="Normal 2 3 2 6" xfId="12347"/>
    <cellStyle name="Normal 2 3 3" xfId="12348"/>
    <cellStyle name="Normal 2 3 3 2" xfId="12349"/>
    <cellStyle name="Normal 2 3 4" xfId="12350"/>
    <cellStyle name="Normal 2 3 4 2" xfId="12351"/>
    <cellStyle name="Normal 2 3 5" xfId="12352"/>
    <cellStyle name="Normal 2 3 5 2" xfId="12353"/>
    <cellStyle name="Normal 2 3 6" xfId="12354"/>
    <cellStyle name="Normal 2 3 6 2" xfId="12355"/>
    <cellStyle name="Normal 2 3 7" xfId="12356"/>
    <cellStyle name="Normal 2 3 7 2" xfId="12357"/>
    <cellStyle name="Normal 2 3 8" xfId="12358"/>
    <cellStyle name="Normal 2 30" xfId="12359"/>
    <cellStyle name="Normal 2 30 2" xfId="12360"/>
    <cellStyle name="Normal 2 31" xfId="12361"/>
    <cellStyle name="Normal 2 31 2" xfId="12362"/>
    <cellStyle name="Normal 2 32" xfId="12363"/>
    <cellStyle name="Normal 2 32 2" xfId="12364"/>
    <cellStyle name="Normal 2 33" xfId="12365"/>
    <cellStyle name="Normal 2 33 2" xfId="12366"/>
    <cellStyle name="Normal 2 34" xfId="12367"/>
    <cellStyle name="Normal 2 34 2" xfId="12368"/>
    <cellStyle name="Normal 2 35" xfId="12369"/>
    <cellStyle name="Normal 2 35 2" xfId="12370"/>
    <cellStyle name="Normal 2 36" xfId="12371"/>
    <cellStyle name="Normal 2 36 2" xfId="12372"/>
    <cellStyle name="Normal 2 37" xfId="12373"/>
    <cellStyle name="Normal 2 37 2" xfId="12374"/>
    <cellStyle name="Normal 2 38" xfId="12375"/>
    <cellStyle name="Normal 2 38 2" xfId="12376"/>
    <cellStyle name="Normal 2 39" xfId="12377"/>
    <cellStyle name="Normal 2 39 2" xfId="12378"/>
    <cellStyle name="Normal 2 4" xfId="12379"/>
    <cellStyle name="Normal 2 4 2" xfId="12380"/>
    <cellStyle name="Normal 2 4 2 2" xfId="12381"/>
    <cellStyle name="Normal 2 4 2 2 2" xfId="12382"/>
    <cellStyle name="Normal 2 4 2 3" xfId="12383"/>
    <cellStyle name="Normal 2 4 2 4" xfId="12384"/>
    <cellStyle name="Normal 2 4 3" xfId="12385"/>
    <cellStyle name="Normal 2 4 3 2" xfId="12386"/>
    <cellStyle name="Normal 2 4 4" xfId="12387"/>
    <cellStyle name="Normal 2 4 4 2" xfId="12388"/>
    <cellStyle name="Normal 2 4 5" xfId="12389"/>
    <cellStyle name="Normal 2 4 5 2" xfId="12390"/>
    <cellStyle name="Normal 2 4 5 3" xfId="12391"/>
    <cellStyle name="Normal 2 4 6" xfId="12392"/>
    <cellStyle name="Normal 2 4 6 2" xfId="12393"/>
    <cellStyle name="Normal 2 4 7" xfId="12394"/>
    <cellStyle name="Normal 2 4 7 2" xfId="12395"/>
    <cellStyle name="Normal 2 4 8" xfId="12396"/>
    <cellStyle name="Normal 2 40" xfId="12397"/>
    <cellStyle name="Normal 2 40 2" xfId="12398"/>
    <cellStyle name="Normal 2 41" xfId="12399"/>
    <cellStyle name="Normal 2 41 2" xfId="12400"/>
    <cellStyle name="Normal 2 42" xfId="12401"/>
    <cellStyle name="Normal 2 42 2" xfId="12402"/>
    <cellStyle name="Normal 2 43" xfId="12403"/>
    <cellStyle name="Normal 2 43 2" xfId="12404"/>
    <cellStyle name="Normal 2 44" xfId="12405"/>
    <cellStyle name="Normal 2 44 2" xfId="12406"/>
    <cellStyle name="Normal 2 45" xfId="12407"/>
    <cellStyle name="Normal 2 45 2" xfId="12408"/>
    <cellStyle name="Normal 2 46" xfId="12409"/>
    <cellStyle name="Normal 2 46 2" xfId="12410"/>
    <cellStyle name="Normal 2 47" xfId="12411"/>
    <cellStyle name="Normal 2 47 2" xfId="12412"/>
    <cellStyle name="Normal 2 48" xfId="12413"/>
    <cellStyle name="Normal 2 48 2" xfId="12414"/>
    <cellStyle name="Normal 2 49" xfId="12415"/>
    <cellStyle name="Normal 2 49 2" xfId="12416"/>
    <cellStyle name="Normal 2 5" xfId="12417"/>
    <cellStyle name="Normal 2 5 2" xfId="12418"/>
    <cellStyle name="Normal 2 5 2 2" xfId="12419"/>
    <cellStyle name="Normal 2 5 3" xfId="12420"/>
    <cellStyle name="Normal 2 5 3 2" xfId="12421"/>
    <cellStyle name="Normal 2 5 4" xfId="12422"/>
    <cellStyle name="Normal 2 5 4 2" xfId="12423"/>
    <cellStyle name="Normal 2 5 5" xfId="12424"/>
    <cellStyle name="Normal 2 5 5 2" xfId="12425"/>
    <cellStyle name="Normal 2 5 6" xfId="12426"/>
    <cellStyle name="Normal 2 5 6 2" xfId="12427"/>
    <cellStyle name="Normal 2 5 7" xfId="12428"/>
    <cellStyle name="Normal 2 5 7 2" xfId="12429"/>
    <cellStyle name="Normal 2 5 8" xfId="12430"/>
    <cellStyle name="Normal 2 50" xfId="12431"/>
    <cellStyle name="Normal 2 50 2" xfId="12432"/>
    <cellStyle name="Normal 2 51" xfId="12433"/>
    <cellStyle name="Normal 2 51 2" xfId="12434"/>
    <cellStyle name="Normal 2 52" xfId="12435"/>
    <cellStyle name="Normal 2 52 2" xfId="12436"/>
    <cellStyle name="Normal 2 53" xfId="12437"/>
    <cellStyle name="Normal 2 53 2" xfId="12438"/>
    <cellStyle name="Normal 2 54" xfId="12439"/>
    <cellStyle name="Normal 2 54 2" xfId="12440"/>
    <cellStyle name="Normal 2 55" xfId="12441"/>
    <cellStyle name="Normal 2 55 2" xfId="12442"/>
    <cellStyle name="Normal 2 56" xfId="12443"/>
    <cellStyle name="Normal 2 56 2" xfId="12444"/>
    <cellStyle name="Normal 2 57" xfId="12445"/>
    <cellStyle name="Normal 2 57 2" xfId="12446"/>
    <cellStyle name="Normal 2 58" xfId="12447"/>
    <cellStyle name="Normal 2 58 2" xfId="12448"/>
    <cellStyle name="Normal 2 59" xfId="12449"/>
    <cellStyle name="Normal 2 59 2" xfId="12450"/>
    <cellStyle name="Normal 2 6" xfId="12451"/>
    <cellStyle name="Normal 2 6 2" xfId="12452"/>
    <cellStyle name="Normal 2 6 2 2" xfId="12453"/>
    <cellStyle name="Normal 2 6 3" xfId="12454"/>
    <cellStyle name="Normal 2 6 3 2" xfId="12455"/>
    <cellStyle name="Normal 2 6 4" xfId="12456"/>
    <cellStyle name="Normal 2 60" xfId="12457"/>
    <cellStyle name="Normal 2 60 2" xfId="12458"/>
    <cellStyle name="Normal 2 61" xfId="12459"/>
    <cellStyle name="Normal 2 61 2" xfId="12460"/>
    <cellStyle name="Normal 2 62" xfId="12461"/>
    <cellStyle name="Normal 2 62 2" xfId="12462"/>
    <cellStyle name="Normal 2 63" xfId="12463"/>
    <cellStyle name="Normal 2 63 2" xfId="12464"/>
    <cellStyle name="Normal 2 64" xfId="12465"/>
    <cellStyle name="Normal 2 64 2" xfId="12466"/>
    <cellStyle name="Normal 2 65" xfId="12467"/>
    <cellStyle name="Normal 2 65 2" xfId="12468"/>
    <cellStyle name="Normal 2 66" xfId="12469"/>
    <cellStyle name="Normal 2 66 2" xfId="12470"/>
    <cellStyle name="Normal 2 67" xfId="12471"/>
    <cellStyle name="Normal 2 67 2" xfId="12472"/>
    <cellStyle name="Normal 2 68" xfId="12473"/>
    <cellStyle name="Normal 2 68 2" xfId="12474"/>
    <cellStyle name="Normal 2 69" xfId="12475"/>
    <cellStyle name="Normal 2 69 2" xfId="12476"/>
    <cellStyle name="Normal 2 7" xfId="12477"/>
    <cellStyle name="Normal 2 7 2" xfId="12478"/>
    <cellStyle name="Normal 2 7 2 2" xfId="12479"/>
    <cellStyle name="Normal 2 7 2 3" xfId="12480"/>
    <cellStyle name="Normal 2 7 3" xfId="12481"/>
    <cellStyle name="Normal 2 7 3 2" xfId="12482"/>
    <cellStyle name="Normal 2 7 4" xfId="12483"/>
    <cellStyle name="Normal 2 70" xfId="12484"/>
    <cellStyle name="Normal 2 70 2" xfId="12485"/>
    <cellStyle name="Normal 2 71" xfId="12486"/>
    <cellStyle name="Normal 2 71 2" xfId="12487"/>
    <cellStyle name="Normal 2 72" xfId="12488"/>
    <cellStyle name="Normal 2 72 2" xfId="12489"/>
    <cellStyle name="Normal 2 73" xfId="12490"/>
    <cellStyle name="Normal 2 73 2" xfId="12491"/>
    <cellStyle name="Normal 2 74" xfId="12492"/>
    <cellStyle name="Normal 2 74 2" xfId="12493"/>
    <cellStyle name="Normal 2 75" xfId="12494"/>
    <cellStyle name="Normal 2 75 2" xfId="12495"/>
    <cellStyle name="Normal 2 76" xfId="12496"/>
    <cellStyle name="Normal 2 76 2" xfId="12497"/>
    <cellStyle name="Normal 2 77" xfId="12498"/>
    <cellStyle name="Normal 2 77 2" xfId="12499"/>
    <cellStyle name="Normal 2 78" xfId="12500"/>
    <cellStyle name="Normal 2 78 2" xfId="12501"/>
    <cellStyle name="Normal 2 79" xfId="12502"/>
    <cellStyle name="Normal 2 79 2" xfId="12503"/>
    <cellStyle name="Normal 2 8" xfId="12504"/>
    <cellStyle name="Normal 2 8 2" xfId="12505"/>
    <cellStyle name="Normal 2 8 2 2" xfId="12506"/>
    <cellStyle name="Normal 2 8 3" xfId="12507"/>
    <cellStyle name="Normal 2 8 3 2" xfId="12508"/>
    <cellStyle name="Normal 2 8 4" xfId="12509"/>
    <cellStyle name="Normal 2 80" xfId="12510"/>
    <cellStyle name="Normal 2 80 2" xfId="12511"/>
    <cellStyle name="Normal 2 81" xfId="12512"/>
    <cellStyle name="Normal 2 81 2" xfId="12513"/>
    <cellStyle name="Normal 2 82" xfId="12514"/>
    <cellStyle name="Normal 2 82 2" xfId="12515"/>
    <cellStyle name="Normal 2 83" xfId="12516"/>
    <cellStyle name="Normal 2 83 2" xfId="12517"/>
    <cellStyle name="Normal 2 84" xfId="12518"/>
    <cellStyle name="Normal 2 84 2" xfId="12519"/>
    <cellStyle name="Normal 2 85" xfId="12520"/>
    <cellStyle name="Normal 2 85 2" xfId="12521"/>
    <cellStyle name="Normal 2 86" xfId="12522"/>
    <cellStyle name="Normal 2 9" xfId="12523"/>
    <cellStyle name="Normal 2 9 2" xfId="12524"/>
    <cellStyle name="Normal 2 9 2 2" xfId="12525"/>
    <cellStyle name="Normal 2 9 3" xfId="12526"/>
    <cellStyle name="Normal 2 9 3 2" xfId="12527"/>
    <cellStyle name="Normal 2 9 4" xfId="12528"/>
    <cellStyle name="Normal 2_3PP reportv12 (2)" xfId="12529"/>
    <cellStyle name="Normal 20" xfId="12530"/>
    <cellStyle name="Normal 20 2" xfId="12531"/>
    <cellStyle name="Normal 20 2 2" xfId="12532"/>
    <cellStyle name="Normal 20 2 2 2" xfId="12533"/>
    <cellStyle name="Normal 20 2 3" xfId="12534"/>
    <cellStyle name="Normal 20 3" xfId="12535"/>
    <cellStyle name="Normal 20 3 2" xfId="12536"/>
    <cellStyle name="Normal 20 4" xfId="12537"/>
    <cellStyle name="Normal 20 4 2" xfId="12538"/>
    <cellStyle name="Normal 20 5" xfId="12539"/>
    <cellStyle name="Normal 21" xfId="12540"/>
    <cellStyle name="Normal 21 10" xfId="12541"/>
    <cellStyle name="Normal 21 10 2" xfId="12542"/>
    <cellStyle name="Normal 21 11" xfId="12543"/>
    <cellStyle name="Normal 21 11 2" xfId="12544"/>
    <cellStyle name="Normal 21 12" xfId="12545"/>
    <cellStyle name="Normal 21 2" xfId="12546"/>
    <cellStyle name="Normal 21 2 2" xfId="12547"/>
    <cellStyle name="Normal 21 2 2 2" xfId="12548"/>
    <cellStyle name="Normal 21 2 3" xfId="12549"/>
    <cellStyle name="Normal 21 3" xfId="12550"/>
    <cellStyle name="Normal 21 3 2" xfId="12551"/>
    <cellStyle name="Normal 21 3 2 2" xfId="12552"/>
    <cellStyle name="Normal 21 3 2 2 2" xfId="12553"/>
    <cellStyle name="Normal 21 3 2 3" xfId="12554"/>
    <cellStyle name="Normal 21 3 2 3 2" xfId="12555"/>
    <cellStyle name="Normal 21 3 2 4" xfId="12556"/>
    <cellStyle name="Normal 21 3 2 4 2" xfId="12557"/>
    <cellStyle name="Normal 21 3 2 5" xfId="12558"/>
    <cellStyle name="Normal 21 3 3" xfId="12559"/>
    <cellStyle name="Normal 21 3 3 2" xfId="12560"/>
    <cellStyle name="Normal 21 3 4" xfId="12561"/>
    <cellStyle name="Normal 21 3 4 2" xfId="12562"/>
    <cellStyle name="Normal 21 3 5" xfId="12563"/>
    <cellStyle name="Normal 21 3 5 2" xfId="12564"/>
    <cellStyle name="Normal 21 3 6" xfId="12565"/>
    <cellStyle name="Normal 21 4" xfId="12566"/>
    <cellStyle name="Normal 21 4 2" xfId="12567"/>
    <cellStyle name="Normal 21 4 2 2" xfId="12568"/>
    <cellStyle name="Normal 21 4 3" xfId="12569"/>
    <cellStyle name="Normal 21 4 3 2" xfId="12570"/>
    <cellStyle name="Normal 21 4 4" xfId="12571"/>
    <cellStyle name="Normal 21 4 4 2" xfId="12572"/>
    <cellStyle name="Normal 21 4 5" xfId="12573"/>
    <cellStyle name="Normal 21 5" xfId="12574"/>
    <cellStyle name="Normal 21 5 2" xfId="12575"/>
    <cellStyle name="Normal 21 5 2 2" xfId="12576"/>
    <cellStyle name="Normal 21 5 3" xfId="12577"/>
    <cellStyle name="Normal 21 6" xfId="12578"/>
    <cellStyle name="Normal 21 6 2" xfId="12579"/>
    <cellStyle name="Normal 21 7" xfId="12580"/>
    <cellStyle name="Normal 21 7 2" xfId="12581"/>
    <cellStyle name="Normal 21 7 2 2" xfId="12582"/>
    <cellStyle name="Normal 21 7 3" xfId="12583"/>
    <cellStyle name="Normal 21 8" xfId="12584"/>
    <cellStyle name="Normal 21 8 2" xfId="12585"/>
    <cellStyle name="Normal 21 9" xfId="12586"/>
    <cellStyle name="Normal 21 9 2" xfId="12587"/>
    <cellStyle name="Normal 21_TK Materials（成本分析-20110827）" xfId="12588"/>
    <cellStyle name="Normal 22" xfId="12589"/>
    <cellStyle name="Normal 22 2" xfId="12590"/>
    <cellStyle name="Normal 22 2 2" xfId="12591"/>
    <cellStyle name="Normal 22 2 2 2" xfId="12592"/>
    <cellStyle name="Normal 22 2 3" xfId="12593"/>
    <cellStyle name="Normal 22 3" xfId="12594"/>
    <cellStyle name="Normal 22 3 2" xfId="12595"/>
    <cellStyle name="Normal 22 4" xfId="12596"/>
    <cellStyle name="Normal 23" xfId="12597"/>
    <cellStyle name="Normal 23 2" xfId="12598"/>
    <cellStyle name="Normal 23 2 2" xfId="12599"/>
    <cellStyle name="Normal 23 2 2 2" xfId="12600"/>
    <cellStyle name="Normal 23 2 3" xfId="12601"/>
    <cellStyle name="Normal 23 3" xfId="12602"/>
    <cellStyle name="Normal 23 3 2" xfId="12603"/>
    <cellStyle name="Normal 23 4" xfId="12604"/>
    <cellStyle name="Normal 23 4 2" xfId="12605"/>
    <cellStyle name="Normal 23 5" xfId="12606"/>
    <cellStyle name="Normal 24" xfId="12607"/>
    <cellStyle name="Normal 24 2" xfId="12608"/>
    <cellStyle name="Normal 24 2 2" xfId="12609"/>
    <cellStyle name="Normal 24 2 2 2" xfId="12610"/>
    <cellStyle name="Normal 24 2 3" xfId="12611"/>
    <cellStyle name="Normal 24 3" xfId="12612"/>
    <cellStyle name="Normal 24 3 2" xfId="12613"/>
    <cellStyle name="Normal 24 4" xfId="12614"/>
    <cellStyle name="Normal 24 4 2" xfId="12615"/>
    <cellStyle name="Normal 24 5" xfId="12616"/>
    <cellStyle name="Normal 24 5 2" xfId="12617"/>
    <cellStyle name="Normal 24 6" xfId="12618"/>
    <cellStyle name="Normal 24 6 2" xfId="12619"/>
    <cellStyle name="Normal 24 7" xfId="12620"/>
    <cellStyle name="Normal 24 7 2" xfId="12621"/>
    <cellStyle name="Normal 24 8" xfId="12622"/>
    <cellStyle name="Normal 25" xfId="12623"/>
    <cellStyle name="Normal 25 2" xfId="12624"/>
    <cellStyle name="Normal 25 2 2" xfId="12625"/>
    <cellStyle name="Normal 25 2 2 2" xfId="12626"/>
    <cellStyle name="Normal 25 2 3" xfId="12627"/>
    <cellStyle name="Normal 25 3" xfId="12628"/>
    <cellStyle name="Normal 25 3 2" xfId="12629"/>
    <cellStyle name="Normal 25 4" xfId="12630"/>
    <cellStyle name="Normal 25 4 2" xfId="12631"/>
    <cellStyle name="Normal 25 5" xfId="12632"/>
    <cellStyle name="Normal 25 5 2" xfId="12633"/>
    <cellStyle name="Normal 25 6" xfId="12634"/>
    <cellStyle name="Normal 25 6 2" xfId="12635"/>
    <cellStyle name="Normal 25 7" xfId="12636"/>
    <cellStyle name="Normal 26" xfId="12637"/>
    <cellStyle name="Normal 26 2" xfId="12638"/>
    <cellStyle name="Normal 26 2 2" xfId="12639"/>
    <cellStyle name="Normal 26 2 2 2" xfId="12640"/>
    <cellStyle name="Normal 26 2 3" xfId="12641"/>
    <cellStyle name="Normal 26 3" xfId="12642"/>
    <cellStyle name="Normal 26 3 2" xfId="12643"/>
    <cellStyle name="Normal 26 4" xfId="12644"/>
    <cellStyle name="Normal 26 4 2" xfId="12645"/>
    <cellStyle name="Normal 26 5" xfId="12646"/>
    <cellStyle name="Normal 26 5 2" xfId="12647"/>
    <cellStyle name="Normal 26 6" xfId="12648"/>
    <cellStyle name="Normal 26 6 2" xfId="12649"/>
    <cellStyle name="Normal 26 7" xfId="12650"/>
    <cellStyle name="Normal 26 7 2" xfId="12651"/>
    <cellStyle name="Normal 26 8" xfId="12652"/>
    <cellStyle name="Normal 27" xfId="12653"/>
    <cellStyle name="Normal 27 2" xfId="12654"/>
    <cellStyle name="Normal 27 2 2" xfId="12655"/>
    <cellStyle name="Normal 27 2 2 2" xfId="12656"/>
    <cellStyle name="Normal 27 2 3" xfId="12657"/>
    <cellStyle name="Normal 27 3" xfId="12658"/>
    <cellStyle name="Normal 27 3 2" xfId="12659"/>
    <cellStyle name="Normal 27 4" xfId="12660"/>
    <cellStyle name="Normal 27 4 2" xfId="12661"/>
    <cellStyle name="Normal 27 5" xfId="12662"/>
    <cellStyle name="Normal 27 5 2" xfId="12663"/>
    <cellStyle name="Normal 27 6" xfId="12664"/>
    <cellStyle name="Normal 27 6 2" xfId="12665"/>
    <cellStyle name="Normal 27 7" xfId="12666"/>
    <cellStyle name="Normal 27 7 2" xfId="12667"/>
    <cellStyle name="Normal 27 8" xfId="12668"/>
    <cellStyle name="Normal 28" xfId="12669"/>
    <cellStyle name="Normal 28 2" xfId="12670"/>
    <cellStyle name="Normal 28 2 2" xfId="12671"/>
    <cellStyle name="Normal 28 2 2 2" xfId="12672"/>
    <cellStyle name="Normal 28 2 3" xfId="12673"/>
    <cellStyle name="Normal 28 3" xfId="12674"/>
    <cellStyle name="Normal 28 3 2" xfId="12675"/>
    <cellStyle name="Normal 28 4" xfId="12676"/>
    <cellStyle name="Normal 28 4 2" xfId="12677"/>
    <cellStyle name="Normal 28 5" xfId="12678"/>
    <cellStyle name="Normal 28 5 2" xfId="12679"/>
    <cellStyle name="Normal 28 6" xfId="12680"/>
    <cellStyle name="Normal 28 6 2" xfId="12681"/>
    <cellStyle name="Normal 28 7" xfId="12682"/>
    <cellStyle name="Normal 29" xfId="12683"/>
    <cellStyle name="Normal 29 2" xfId="12684"/>
    <cellStyle name="Normal 29 2 2" xfId="12685"/>
    <cellStyle name="Normal 29 2 2 2" xfId="12686"/>
    <cellStyle name="Normal 29 2 3" xfId="12687"/>
    <cellStyle name="Normal 29 3" xfId="12688"/>
    <cellStyle name="Normal 29 3 2" xfId="12689"/>
    <cellStyle name="Normal 29 4" xfId="12690"/>
    <cellStyle name="Normal 29 4 2" xfId="12691"/>
    <cellStyle name="Normal 29 5" xfId="12692"/>
    <cellStyle name="Normal 29 5 2" xfId="12693"/>
    <cellStyle name="Normal 29 6" xfId="12694"/>
    <cellStyle name="Normal 29 6 2" xfId="12695"/>
    <cellStyle name="Normal 29 7" xfId="12696"/>
    <cellStyle name="Normal 3" xfId="12697"/>
    <cellStyle name="Normal 3 10" xfId="12698"/>
    <cellStyle name="Normal 3 10 2" xfId="12699"/>
    <cellStyle name="Normal 3 10 2 2" xfId="12700"/>
    <cellStyle name="Normal 3 10 3" xfId="12701"/>
    <cellStyle name="Normal 3 11" xfId="12702"/>
    <cellStyle name="Normal 3 11 2" xfId="12703"/>
    <cellStyle name="Normal 3 11 2 2" xfId="12704"/>
    <cellStyle name="Normal 3 11 3" xfId="12705"/>
    <cellStyle name="Normal 3 12" xfId="12706"/>
    <cellStyle name="Normal 3 12 2" xfId="12707"/>
    <cellStyle name="Normal 3 12 2 2" xfId="12708"/>
    <cellStyle name="Normal 3 12 3" xfId="12709"/>
    <cellStyle name="Normal 3 13" xfId="12710"/>
    <cellStyle name="Normal 3 13 2" xfId="12711"/>
    <cellStyle name="Normal 3 13 2 2" xfId="12712"/>
    <cellStyle name="Normal 3 13 3" xfId="12713"/>
    <cellStyle name="Normal 3 14" xfId="12714"/>
    <cellStyle name="Normal 3 14 2" xfId="12715"/>
    <cellStyle name="Normal 3 14 2 2" xfId="12716"/>
    <cellStyle name="Normal 3 14 2 2 2" xfId="12717"/>
    <cellStyle name="Normal 3 14 2 3" xfId="12718"/>
    <cellStyle name="Normal 3 14 3" xfId="12719"/>
    <cellStyle name="Normal 3 14 3 2" xfId="12720"/>
    <cellStyle name="Normal 3 14 3 2 2" xfId="12721"/>
    <cellStyle name="Normal 3 14 3 3" xfId="12722"/>
    <cellStyle name="Normal 3 14 4" xfId="12723"/>
    <cellStyle name="Normal 3 14 4 2" xfId="12724"/>
    <cellStyle name="Normal 3 14 5" xfId="12725"/>
    <cellStyle name="Normal 3 15" xfId="12726"/>
    <cellStyle name="Normal 3 15 2" xfId="12727"/>
    <cellStyle name="Normal 3 15 2 2" xfId="12728"/>
    <cellStyle name="Normal 3 15 2 2 2" xfId="12729"/>
    <cellStyle name="Normal 3 15 2 2 2 2" xfId="12730"/>
    <cellStyle name="Normal 3 15 2 2 3" xfId="12731"/>
    <cellStyle name="Normal 3 15 2 3" xfId="12732"/>
    <cellStyle name="Normal 3 15 2 3 2" xfId="12733"/>
    <cellStyle name="Normal 3 15 2 4" xfId="12734"/>
    <cellStyle name="Normal 3 15 3" xfId="12735"/>
    <cellStyle name="Normal 3 15 3 2" xfId="12736"/>
    <cellStyle name="Normal 3 15 3 2 2" xfId="12737"/>
    <cellStyle name="Normal 3 15 3 3" xfId="12738"/>
    <cellStyle name="Normal 3 15 4" xfId="12739"/>
    <cellStyle name="Normal 3 15 4 2" xfId="12740"/>
    <cellStyle name="Normal 3 15 5" xfId="12741"/>
    <cellStyle name="Normal 3 15_~2093566" xfId="12742"/>
    <cellStyle name="Normal 3 16" xfId="12743"/>
    <cellStyle name="Normal 3 16 2" xfId="12744"/>
    <cellStyle name="Normal 3 17" xfId="12745"/>
    <cellStyle name="Normal 3 17 2" xfId="12746"/>
    <cellStyle name="Normal 3 18" xfId="12747"/>
    <cellStyle name="Normal 3 18 2" xfId="12748"/>
    <cellStyle name="Normal 3 19" xfId="12749"/>
    <cellStyle name="Normal 3 19 2" xfId="12750"/>
    <cellStyle name="Normal 3 2" xfId="12751"/>
    <cellStyle name="Normal 3 2 2" xfId="12752"/>
    <cellStyle name="Normal 3 2 2 2" xfId="12753"/>
    <cellStyle name="Normal 3 2 2 3" xfId="12754"/>
    <cellStyle name="Normal 3 2 3" xfId="12755"/>
    <cellStyle name="Normal 3 2 3 2" xfId="12756"/>
    <cellStyle name="Normal 3 2 4" xfId="12757"/>
    <cellStyle name="Normal 3 20" xfId="12758"/>
    <cellStyle name="Normal 3 20 2" xfId="12759"/>
    <cellStyle name="Normal 3 21" xfId="12760"/>
    <cellStyle name="Normal 3 21 2" xfId="12761"/>
    <cellStyle name="Normal 3 22" xfId="12762"/>
    <cellStyle name="Normal 3 22 2" xfId="12763"/>
    <cellStyle name="Normal 3 23" xfId="12764"/>
    <cellStyle name="Normal 3 23 2" xfId="12765"/>
    <cellStyle name="Normal 3 24" xfId="12766"/>
    <cellStyle name="Normal 3 24 2" xfId="12767"/>
    <cellStyle name="Normal 3 25" xfId="12768"/>
    <cellStyle name="Normal 3 25 2" xfId="12769"/>
    <cellStyle name="Normal 3 26" xfId="12770"/>
    <cellStyle name="Normal 3 26 2" xfId="12771"/>
    <cellStyle name="Normal 3 27" xfId="12772"/>
    <cellStyle name="Normal 3 27 2" xfId="12773"/>
    <cellStyle name="Normal 3 28" xfId="12774"/>
    <cellStyle name="Normal 3 28 2" xfId="12775"/>
    <cellStyle name="Normal 3 29" xfId="12776"/>
    <cellStyle name="Normal 3 29 2" xfId="12777"/>
    <cellStyle name="Normal 3 3" xfId="12778"/>
    <cellStyle name="Normal 3 3 2" xfId="12779"/>
    <cellStyle name="Normal 3 3 2 2" xfId="12780"/>
    <cellStyle name="Normal 3 3 3" xfId="12781"/>
    <cellStyle name="Normal 3 3 3 2" xfId="12782"/>
    <cellStyle name="Normal 3 3 4" xfId="12783"/>
    <cellStyle name="Normal 3 30" xfId="12784"/>
    <cellStyle name="Normal 3 30 2" xfId="12785"/>
    <cellStyle name="Normal 3 31" xfId="12786"/>
    <cellStyle name="Normal 3 31 2" xfId="12787"/>
    <cellStyle name="Normal 3 32" xfId="12788"/>
    <cellStyle name="Normal 3 32 2" xfId="12789"/>
    <cellStyle name="Normal 3 33" xfId="12790"/>
    <cellStyle name="Normal 3 33 2" xfId="12791"/>
    <cellStyle name="Normal 3 34" xfId="12792"/>
    <cellStyle name="Normal 3 34 2" xfId="12793"/>
    <cellStyle name="Normal 3 35" xfId="12794"/>
    <cellStyle name="Normal 3 35 2" xfId="12795"/>
    <cellStyle name="Normal 3 36" xfId="12796"/>
    <cellStyle name="Normal 3 36 2" xfId="12797"/>
    <cellStyle name="Normal 3 37" xfId="12798"/>
    <cellStyle name="Normal 3 37 2" xfId="12799"/>
    <cellStyle name="Normal 3 38" xfId="12800"/>
    <cellStyle name="Normal 3 38 2" xfId="12801"/>
    <cellStyle name="Normal 3 39" xfId="12802"/>
    <cellStyle name="Normal 3 39 2" xfId="12803"/>
    <cellStyle name="Normal 3 4" xfId="12804"/>
    <cellStyle name="Normal 3 4 2" xfId="12805"/>
    <cellStyle name="Normal 3 4 2 2" xfId="12806"/>
    <cellStyle name="Normal 3 4 3" xfId="12807"/>
    <cellStyle name="Normal 3 40" xfId="12808"/>
    <cellStyle name="Normal 3 40 2" xfId="12809"/>
    <cellStyle name="Normal 3 41" xfId="12810"/>
    <cellStyle name="Normal 3 41 2" xfId="12811"/>
    <cellStyle name="Normal 3 42" xfId="12812"/>
    <cellStyle name="Normal 3 42 2" xfId="12813"/>
    <cellStyle name="Normal 3 43" xfId="12814"/>
    <cellStyle name="Normal 3 43 2" xfId="12815"/>
    <cellStyle name="Normal 3 44" xfId="12816"/>
    <cellStyle name="Normal 3 44 2" xfId="12817"/>
    <cellStyle name="Normal 3 45" xfId="12818"/>
    <cellStyle name="Normal 3 45 2" xfId="12819"/>
    <cellStyle name="Normal 3 46" xfId="12820"/>
    <cellStyle name="Normal 3 46 2" xfId="12821"/>
    <cellStyle name="Normal 3 47" xfId="12822"/>
    <cellStyle name="Normal 3 47 2" xfId="12823"/>
    <cellStyle name="Normal 3 48" xfId="12824"/>
    <cellStyle name="Normal 3 48 2" xfId="12825"/>
    <cellStyle name="Normal 3 49" xfId="12826"/>
    <cellStyle name="Normal 3 49 2" xfId="12827"/>
    <cellStyle name="Normal 3 5" xfId="12828"/>
    <cellStyle name="Normal 3 5 2" xfId="12829"/>
    <cellStyle name="Normal 3 5 2 2" xfId="12830"/>
    <cellStyle name="Normal 3 5 3" xfId="12831"/>
    <cellStyle name="Normal 3 50" xfId="12832"/>
    <cellStyle name="Normal 3 50 2" xfId="12833"/>
    <cellStyle name="Normal 3 51" xfId="12834"/>
    <cellStyle name="Normal 3 51 2" xfId="12835"/>
    <cellStyle name="Normal 3 52" xfId="12836"/>
    <cellStyle name="Normal 3 52 2" xfId="12837"/>
    <cellStyle name="Normal 3 53" xfId="12838"/>
    <cellStyle name="Normal 3 53 2" xfId="12839"/>
    <cellStyle name="Normal 3 54" xfId="12840"/>
    <cellStyle name="Normal 3 54 2" xfId="12841"/>
    <cellStyle name="Normal 3 55" xfId="12842"/>
    <cellStyle name="Normal 3 55 2" xfId="12843"/>
    <cellStyle name="Normal 3 56" xfId="12844"/>
    <cellStyle name="Normal 3 56 2" xfId="12845"/>
    <cellStyle name="Normal 3 57" xfId="12846"/>
    <cellStyle name="Normal 3 57 2" xfId="12847"/>
    <cellStyle name="Normal 3 58" xfId="12848"/>
    <cellStyle name="Normal 3 58 2" xfId="12849"/>
    <cellStyle name="Normal 3 59" xfId="12850"/>
    <cellStyle name="Normal 3 59 2" xfId="12851"/>
    <cellStyle name="Normal 3 6" xfId="12852"/>
    <cellStyle name="Normal 3 6 2" xfId="12853"/>
    <cellStyle name="Normal 3 6 2 2" xfId="12854"/>
    <cellStyle name="Normal 3 6 3" xfId="12855"/>
    <cellStyle name="Normal 3 60" xfId="12856"/>
    <cellStyle name="Normal 3 60 2" xfId="12857"/>
    <cellStyle name="Normal 3 61" xfId="12858"/>
    <cellStyle name="Normal 3 61 2" xfId="12859"/>
    <cellStyle name="Normal 3 62" xfId="12860"/>
    <cellStyle name="Normal 3 62 2" xfId="12861"/>
    <cellStyle name="Normal 3 63" xfId="12862"/>
    <cellStyle name="Normal 3 63 2" xfId="12863"/>
    <cellStyle name="Normal 3 64" xfId="12864"/>
    <cellStyle name="Normal 3 64 2" xfId="12865"/>
    <cellStyle name="Normal 3 65" xfId="12866"/>
    <cellStyle name="Normal 3 65 2" xfId="12867"/>
    <cellStyle name="Normal 3 66" xfId="12868"/>
    <cellStyle name="Normal 3 66 2" xfId="12869"/>
    <cellStyle name="Normal 3 67" xfId="12870"/>
    <cellStyle name="Normal 3 67 2" xfId="12871"/>
    <cellStyle name="Normal 3 68" xfId="12872"/>
    <cellStyle name="Normal 3 68 2" xfId="12873"/>
    <cellStyle name="Normal 3 69" xfId="12874"/>
    <cellStyle name="Normal 3 69 2" xfId="12875"/>
    <cellStyle name="Normal 3 7" xfId="12876"/>
    <cellStyle name="Normal 3 7 2" xfId="12877"/>
    <cellStyle name="Normal 3 7 2 2" xfId="12878"/>
    <cellStyle name="Normal 3 7 3" xfId="12879"/>
    <cellStyle name="Normal 3 70" xfId="12880"/>
    <cellStyle name="Normal 3 70 2" xfId="12881"/>
    <cellStyle name="Normal 3 71" xfId="12882"/>
    <cellStyle name="Normal 3 71 2" xfId="12883"/>
    <cellStyle name="Normal 3 72" xfId="12884"/>
    <cellStyle name="Normal 3 72 2" xfId="12885"/>
    <cellStyle name="Normal 3 73" xfId="12886"/>
    <cellStyle name="Normal 3 73 2" xfId="12887"/>
    <cellStyle name="Normal 3 74" xfId="12888"/>
    <cellStyle name="Normal 3 74 2" xfId="12889"/>
    <cellStyle name="Normal 3 75" xfId="12890"/>
    <cellStyle name="Normal 3 75 2" xfId="12891"/>
    <cellStyle name="Normal 3 76" xfId="12892"/>
    <cellStyle name="Normal 3 76 2" xfId="12893"/>
    <cellStyle name="Normal 3 77" xfId="12894"/>
    <cellStyle name="Normal 3 77 2" xfId="12895"/>
    <cellStyle name="Normal 3 78" xfId="12896"/>
    <cellStyle name="Normal 3 78 2" xfId="12897"/>
    <cellStyle name="Normal 3 79" xfId="12898"/>
    <cellStyle name="Normal 3 79 2" xfId="12899"/>
    <cellStyle name="Normal 3 8" xfId="12900"/>
    <cellStyle name="Normal 3 8 2" xfId="12901"/>
    <cellStyle name="Normal 3 8 2 2" xfId="12902"/>
    <cellStyle name="Normal 3 8 3" xfId="12903"/>
    <cellStyle name="Normal 3 80" xfId="12904"/>
    <cellStyle name="Normal 3 80 2" xfId="12905"/>
    <cellStyle name="Normal 3 81" xfId="12906"/>
    <cellStyle name="Normal 3 81 2" xfId="12907"/>
    <cellStyle name="Normal 3 82" xfId="12908"/>
    <cellStyle name="Normal 3 82 2" xfId="12909"/>
    <cellStyle name="Normal 3 83" xfId="12910"/>
    <cellStyle name="Normal 3 83 2" xfId="12911"/>
    <cellStyle name="Normal 3 84" xfId="12912"/>
    <cellStyle name="Normal 3 84 2" xfId="12913"/>
    <cellStyle name="Normal 3 85" xfId="12914"/>
    <cellStyle name="Normal 3 85 2" xfId="12915"/>
    <cellStyle name="Normal 3 86" xfId="12916"/>
    <cellStyle name="Normal 3 86 2" xfId="12917"/>
    <cellStyle name="Normal 3 87" xfId="12918"/>
    <cellStyle name="Normal 3 87 2" xfId="12919"/>
    <cellStyle name="Normal 3 88" xfId="12920"/>
    <cellStyle name="Normal 3 88 2" xfId="12921"/>
    <cellStyle name="Normal 3 89" xfId="12922"/>
    <cellStyle name="Normal 3 89 2" xfId="12923"/>
    <cellStyle name="Normal 3 9" xfId="12924"/>
    <cellStyle name="Normal 3 9 2" xfId="12925"/>
    <cellStyle name="Normal 3 9 2 2" xfId="12926"/>
    <cellStyle name="Normal 3 9 3" xfId="12927"/>
    <cellStyle name="Normal 3 90" xfId="12928"/>
    <cellStyle name="Normal 3 90 2" xfId="12929"/>
    <cellStyle name="Normal 3 91" xfId="12930"/>
    <cellStyle name="Normal 3 91 2" xfId="12931"/>
    <cellStyle name="Normal 3 92" xfId="12932"/>
    <cellStyle name="Normal 3 92 2" xfId="12933"/>
    <cellStyle name="Normal 3 93" xfId="12934"/>
    <cellStyle name="Normal 3 93 2" xfId="12935"/>
    <cellStyle name="Normal 3 94" xfId="12936"/>
    <cellStyle name="Normal 3_wimax" xfId="12937"/>
    <cellStyle name="Normal 30" xfId="12938"/>
    <cellStyle name="Normal 30 2" xfId="12939"/>
    <cellStyle name="Normal 30 2 2" xfId="12940"/>
    <cellStyle name="Normal 30 2 2 2" xfId="12941"/>
    <cellStyle name="Normal 30 2 3" xfId="12942"/>
    <cellStyle name="Normal 30 3" xfId="12943"/>
    <cellStyle name="Normal 30 3 2" xfId="12944"/>
    <cellStyle name="Normal 30 4" xfId="12945"/>
    <cellStyle name="Normal 30 4 2" xfId="12946"/>
    <cellStyle name="Normal 30 5" xfId="12947"/>
    <cellStyle name="Normal 30 5 2" xfId="12948"/>
    <cellStyle name="Normal 30 6" xfId="12949"/>
    <cellStyle name="Normal 30 6 2" xfId="12950"/>
    <cellStyle name="Normal 30 7" xfId="12951"/>
    <cellStyle name="Normal 31" xfId="12952"/>
    <cellStyle name="Normal 31 2" xfId="12953"/>
    <cellStyle name="Normal 31 2 2" xfId="12954"/>
    <cellStyle name="Normal 31 2 2 2" xfId="12955"/>
    <cellStyle name="Normal 31 2 3" xfId="12956"/>
    <cellStyle name="Normal 31 3" xfId="12957"/>
    <cellStyle name="Normal 31 3 2" xfId="12958"/>
    <cellStyle name="Normal 31 4" xfId="12959"/>
    <cellStyle name="Normal 31 4 2" xfId="12960"/>
    <cellStyle name="Normal 31 5" xfId="12961"/>
    <cellStyle name="Normal 31 5 2" xfId="12962"/>
    <cellStyle name="Normal 31 6" xfId="12963"/>
    <cellStyle name="Normal 31 6 2" xfId="12964"/>
    <cellStyle name="Normal 31 7" xfId="12965"/>
    <cellStyle name="Normal 32" xfId="12966"/>
    <cellStyle name="Normal 32 2" xfId="12967"/>
    <cellStyle name="Normal 32 2 2" xfId="12968"/>
    <cellStyle name="Normal 32 2 2 2" xfId="12969"/>
    <cellStyle name="Normal 32 2 3" xfId="12970"/>
    <cellStyle name="Normal 32 3" xfId="12971"/>
    <cellStyle name="Normal 32 3 2" xfId="12972"/>
    <cellStyle name="Normal 32 4" xfId="12973"/>
    <cellStyle name="Normal 32 4 2" xfId="12974"/>
    <cellStyle name="Normal 32 5" xfId="12975"/>
    <cellStyle name="Normal 32 5 2" xfId="12976"/>
    <cellStyle name="Normal 32 6" xfId="12977"/>
    <cellStyle name="Normal 32 6 2" xfId="12978"/>
    <cellStyle name="Normal 32 7" xfId="12979"/>
    <cellStyle name="Normal 33" xfId="12980"/>
    <cellStyle name="Normal 33 2" xfId="12981"/>
    <cellStyle name="Normal 33 2 2" xfId="12982"/>
    <cellStyle name="Normal 33 2 2 2" xfId="12983"/>
    <cellStyle name="Normal 33 2 3" xfId="12984"/>
    <cellStyle name="Normal 33 3" xfId="12985"/>
    <cellStyle name="Normal 33 3 2" xfId="12986"/>
    <cellStyle name="Normal 33 4" xfId="12987"/>
    <cellStyle name="Normal 33 4 2" xfId="12988"/>
    <cellStyle name="Normal 33 5" xfId="12989"/>
    <cellStyle name="Normal 33 5 2" xfId="12990"/>
    <cellStyle name="Normal 33 6" xfId="12991"/>
    <cellStyle name="Normal 33 6 2" xfId="12992"/>
    <cellStyle name="Normal 33 7" xfId="12993"/>
    <cellStyle name="Normal 34" xfId="12994"/>
    <cellStyle name="Normal 34 2" xfId="12995"/>
    <cellStyle name="Normal 34 2 2" xfId="12996"/>
    <cellStyle name="Normal 34 2 2 2" xfId="12997"/>
    <cellStyle name="Normal 34 2 3" xfId="12998"/>
    <cellStyle name="Normal 34 3" xfId="12999"/>
    <cellStyle name="Normal 34 3 2" xfId="13000"/>
    <cellStyle name="Normal 34 4" xfId="13001"/>
    <cellStyle name="Normal 34 4 2" xfId="13002"/>
    <cellStyle name="Normal 34 5" xfId="13003"/>
    <cellStyle name="Normal 34 5 2" xfId="13004"/>
    <cellStyle name="Normal 34 6" xfId="13005"/>
    <cellStyle name="Normal 34 6 2" xfId="13006"/>
    <cellStyle name="Normal 34 7" xfId="13007"/>
    <cellStyle name="Normal 35" xfId="13008"/>
    <cellStyle name="Normal 35 2" xfId="13009"/>
    <cellStyle name="Normal 35 2 2" xfId="13010"/>
    <cellStyle name="Normal 35 2 2 2" xfId="13011"/>
    <cellStyle name="Normal 35 2 3" xfId="13012"/>
    <cellStyle name="Normal 35 3" xfId="13013"/>
    <cellStyle name="Normal 35 3 2" xfId="13014"/>
    <cellStyle name="Normal 35 4" xfId="13015"/>
    <cellStyle name="Normal 35 4 2" xfId="13016"/>
    <cellStyle name="Normal 35 5" xfId="13017"/>
    <cellStyle name="Normal 35 5 2" xfId="13018"/>
    <cellStyle name="Normal 35 6" xfId="13019"/>
    <cellStyle name="Normal 35 6 2" xfId="13020"/>
    <cellStyle name="Normal 35 7" xfId="13021"/>
    <cellStyle name="Normal 36" xfId="13022"/>
    <cellStyle name="Normal 36 2" xfId="13023"/>
    <cellStyle name="Normal 36 2 2" xfId="13024"/>
    <cellStyle name="Normal 36 2 2 2" xfId="13025"/>
    <cellStyle name="Normal 36 2 3" xfId="13026"/>
    <cellStyle name="Normal 36 3" xfId="13027"/>
    <cellStyle name="Normal 36 3 2" xfId="13028"/>
    <cellStyle name="Normal 36 4" xfId="13029"/>
    <cellStyle name="Normal 36 4 2" xfId="13030"/>
    <cellStyle name="Normal 36 5" xfId="13031"/>
    <cellStyle name="Normal 36 5 2" xfId="13032"/>
    <cellStyle name="Normal 36 6" xfId="13033"/>
    <cellStyle name="Normal 36 6 2" xfId="13034"/>
    <cellStyle name="Normal 36 7" xfId="13035"/>
    <cellStyle name="Normal 37" xfId="13036"/>
    <cellStyle name="Normal 37 2" xfId="13037"/>
    <cellStyle name="Normal 37 2 2" xfId="13038"/>
    <cellStyle name="Normal 37 2 2 2" xfId="13039"/>
    <cellStyle name="Normal 37 2 3" xfId="13040"/>
    <cellStyle name="Normal 37 3" xfId="13041"/>
    <cellStyle name="Normal 37 3 2" xfId="13042"/>
    <cellStyle name="Normal 37 4" xfId="13043"/>
    <cellStyle name="Normal 37 4 2" xfId="13044"/>
    <cellStyle name="Normal 37 5" xfId="13045"/>
    <cellStyle name="Normal 37 5 2" xfId="13046"/>
    <cellStyle name="Normal 37 6" xfId="13047"/>
    <cellStyle name="Normal 37 6 2" xfId="13048"/>
    <cellStyle name="Normal 37 7" xfId="13049"/>
    <cellStyle name="Normal 38" xfId="13050"/>
    <cellStyle name="Normal 38 2" xfId="13051"/>
    <cellStyle name="Normal 38 2 2" xfId="13052"/>
    <cellStyle name="Normal 38 2 2 2" xfId="13053"/>
    <cellStyle name="Normal 38 2 3" xfId="13054"/>
    <cellStyle name="Normal 38 3" xfId="13055"/>
    <cellStyle name="Normal 38 3 2" xfId="13056"/>
    <cellStyle name="Normal 38 4" xfId="13057"/>
    <cellStyle name="Normal 38 4 2" xfId="13058"/>
    <cellStyle name="Normal 38 5" xfId="13059"/>
    <cellStyle name="Normal 38 5 2" xfId="13060"/>
    <cellStyle name="Normal 38 6" xfId="13061"/>
    <cellStyle name="Normal 38 6 2" xfId="13062"/>
    <cellStyle name="Normal 38 7" xfId="13063"/>
    <cellStyle name="Normal 39" xfId="13064"/>
    <cellStyle name="Normal 39 2" xfId="13065"/>
    <cellStyle name="Normal 39 2 2" xfId="13066"/>
    <cellStyle name="Normal 39 2 2 2" xfId="13067"/>
    <cellStyle name="Normal 39 2 3" xfId="13068"/>
    <cellStyle name="Normal 39 3" xfId="13069"/>
    <cellStyle name="Normal 39 3 2" xfId="13070"/>
    <cellStyle name="Normal 39 4" xfId="13071"/>
    <cellStyle name="Normal 39 4 2" xfId="13072"/>
    <cellStyle name="Normal 39 5" xfId="13073"/>
    <cellStyle name="Normal 39 5 2" xfId="13074"/>
    <cellStyle name="Normal 39 6" xfId="13075"/>
    <cellStyle name="Normal 39 6 2" xfId="13076"/>
    <cellStyle name="Normal 39 7" xfId="13077"/>
    <cellStyle name="Normal 4" xfId="13078"/>
    <cellStyle name="Normal 4 10" xfId="13079"/>
    <cellStyle name="Normal 4 10 2" xfId="13080"/>
    <cellStyle name="Normal 4 10 2 2" xfId="13081"/>
    <cellStyle name="Normal 4 10 3" xfId="13082"/>
    <cellStyle name="Normal 4 11" xfId="13083"/>
    <cellStyle name="Normal 4 11 2" xfId="13084"/>
    <cellStyle name="Normal 4 11 2 2" xfId="13085"/>
    <cellStyle name="Normal 4 11 3" xfId="13086"/>
    <cellStyle name="Normal 4 12" xfId="13087"/>
    <cellStyle name="Normal 4 12 2" xfId="13088"/>
    <cellStyle name="Normal 4 12 2 2" xfId="13089"/>
    <cellStyle name="Normal 4 12 3" xfId="13090"/>
    <cellStyle name="Normal 4 13" xfId="13091"/>
    <cellStyle name="Normal 4 13 2" xfId="13092"/>
    <cellStyle name="Normal 4 13 2 2" xfId="13093"/>
    <cellStyle name="Normal 4 13 3" xfId="13094"/>
    <cellStyle name="Normal 4 14" xfId="13095"/>
    <cellStyle name="Normal 4 14 2" xfId="13096"/>
    <cellStyle name="Normal 4 15" xfId="13097"/>
    <cellStyle name="Normal 4 2" xfId="13098"/>
    <cellStyle name="Normal 4 2 2" xfId="13099"/>
    <cellStyle name="Normal 4 2 2 2" xfId="13100"/>
    <cellStyle name="Normal 4 2 2 2 2" xfId="13101"/>
    <cellStyle name="Normal 4 2 2 3" xfId="13102"/>
    <cellStyle name="Normal 4 2 3" xfId="13103"/>
    <cellStyle name="Normal 4 2 3 2" xfId="13104"/>
    <cellStyle name="Normal 4 2 4" xfId="13105"/>
    <cellStyle name="Normal 4 3" xfId="13106"/>
    <cellStyle name="Normal 4 3 2" xfId="13107"/>
    <cellStyle name="Normal 4 3 2 2" xfId="13108"/>
    <cellStyle name="Normal 4 3 3" xfId="13109"/>
    <cellStyle name="Normal 4 4" xfId="13110"/>
    <cellStyle name="Normal 4 4 2" xfId="13111"/>
    <cellStyle name="Normal 4 4 2 2" xfId="13112"/>
    <cellStyle name="Normal 4 4 3" xfId="13113"/>
    <cellStyle name="Normal 4 5" xfId="13114"/>
    <cellStyle name="Normal 4 5 2" xfId="13115"/>
    <cellStyle name="Normal 4 5 2 2" xfId="13116"/>
    <cellStyle name="Normal 4 5 3" xfId="13117"/>
    <cellStyle name="Normal 4 6" xfId="13118"/>
    <cellStyle name="Normal 4 6 2" xfId="13119"/>
    <cellStyle name="Normal 4 6 2 2" xfId="13120"/>
    <cellStyle name="Normal 4 6 3" xfId="13121"/>
    <cellStyle name="Normal 4 7" xfId="13122"/>
    <cellStyle name="Normal 4 7 2" xfId="13123"/>
    <cellStyle name="Normal 4 7 2 2" xfId="13124"/>
    <cellStyle name="Normal 4 7 3" xfId="13125"/>
    <cellStyle name="Normal 4 8" xfId="13126"/>
    <cellStyle name="Normal 4 8 2" xfId="13127"/>
    <cellStyle name="Normal 4 8 2 2" xfId="13128"/>
    <cellStyle name="Normal 4 8 3" xfId="13129"/>
    <cellStyle name="Normal 4 9" xfId="13130"/>
    <cellStyle name="Normal 4 9 2" xfId="13131"/>
    <cellStyle name="Normal 4 9 2 2" xfId="13132"/>
    <cellStyle name="Normal 4 9 3" xfId="13133"/>
    <cellStyle name="Normal 4_wimax" xfId="13134"/>
    <cellStyle name="Normal 40" xfId="13135"/>
    <cellStyle name="Normal 40 2" xfId="13136"/>
    <cellStyle name="Normal 40 2 2" xfId="13137"/>
    <cellStyle name="Normal 40 2 2 2" xfId="13138"/>
    <cellStyle name="Normal 40 2 3" xfId="13139"/>
    <cellStyle name="Normal 40 3" xfId="13140"/>
    <cellStyle name="Normal 40 3 2" xfId="13141"/>
    <cellStyle name="Normal 40 4" xfId="13142"/>
    <cellStyle name="Normal 40 4 2" xfId="13143"/>
    <cellStyle name="Normal 40 5" xfId="13144"/>
    <cellStyle name="Normal 40 5 2" xfId="13145"/>
    <cellStyle name="Normal 40 6" xfId="13146"/>
    <cellStyle name="Normal 40 6 2" xfId="13147"/>
    <cellStyle name="Normal 40 7" xfId="13148"/>
    <cellStyle name="Normal 41" xfId="13149"/>
    <cellStyle name="Normal 41 2" xfId="13150"/>
    <cellStyle name="Normal 41 2 2" xfId="13151"/>
    <cellStyle name="Normal 41 3" xfId="13152"/>
    <cellStyle name="Normal 42" xfId="13153"/>
    <cellStyle name="Normal 42 2" xfId="13154"/>
    <cellStyle name="Normal 42 2 2" xfId="13155"/>
    <cellStyle name="Normal 42 3" xfId="13156"/>
    <cellStyle name="Normal 43" xfId="13157"/>
    <cellStyle name="Normal 43 2" xfId="13158"/>
    <cellStyle name="Normal 43 2 2" xfId="13159"/>
    <cellStyle name="Normal 43 3" xfId="13160"/>
    <cellStyle name="Normal 44" xfId="13161"/>
    <cellStyle name="Normal 44 2" xfId="13162"/>
    <cellStyle name="Normal 44 2 2" xfId="13163"/>
    <cellStyle name="Normal 44 3" xfId="13164"/>
    <cellStyle name="Normal 45" xfId="13165"/>
    <cellStyle name="Normal 45 2" xfId="13166"/>
    <cellStyle name="Normal 45 2 2" xfId="13167"/>
    <cellStyle name="Normal 45 3" xfId="13168"/>
    <cellStyle name="Normal 46" xfId="13169"/>
    <cellStyle name="Normal 46 2" xfId="13170"/>
    <cellStyle name="Normal 46 2 2" xfId="13171"/>
    <cellStyle name="Normal 46 2 2 2" xfId="13172"/>
    <cellStyle name="Normal 46 2 2 2 2" xfId="13173"/>
    <cellStyle name="Normal 46 2 2 3" xfId="13174"/>
    <cellStyle name="Normal 46 2 2 3 2" xfId="13175"/>
    <cellStyle name="Normal 46 2 2 4" xfId="13176"/>
    <cellStyle name="Normal 46 2 2 4 2" xfId="13177"/>
    <cellStyle name="Normal 46 2 2 5" xfId="13178"/>
    <cellStyle name="Normal 46 2 3" xfId="13179"/>
    <cellStyle name="Normal 46 3" xfId="13180"/>
    <cellStyle name="Normal 47" xfId="13181"/>
    <cellStyle name="Normal 47 10" xfId="13182"/>
    <cellStyle name="Normal 47 10 2" xfId="13183"/>
    <cellStyle name="Normal 47 10 2 2" xfId="13184"/>
    <cellStyle name="Normal 47 10 3" xfId="13185"/>
    <cellStyle name="Normal 47 10 3 2" xfId="13186"/>
    <cellStyle name="Normal 47 10 4" xfId="13187"/>
    <cellStyle name="Normal 47 10 4 2" xfId="13188"/>
    <cellStyle name="Normal 47 10 5" xfId="13189"/>
    <cellStyle name="Normal 47 10 5 2" xfId="13190"/>
    <cellStyle name="Normal 47 10 6" xfId="13191"/>
    <cellStyle name="Normal 47 11" xfId="13192"/>
    <cellStyle name="Normal 47 11 2" xfId="13193"/>
    <cellStyle name="Normal 47 12" xfId="13194"/>
    <cellStyle name="Normal 47 12 2" xfId="13195"/>
    <cellStyle name="Normal 47 13" xfId="13196"/>
    <cellStyle name="Normal 47 13 2" xfId="13197"/>
    <cellStyle name="Normal 47 14" xfId="13198"/>
    <cellStyle name="Normal 47 2" xfId="13199"/>
    <cellStyle name="Normal 47 2 2" xfId="13200"/>
    <cellStyle name="Normal 47 2 2 2" xfId="13201"/>
    <cellStyle name="Normal 47 2 2 2 2" xfId="13202"/>
    <cellStyle name="Normal 47 2 2 3" xfId="13203"/>
    <cellStyle name="Normal 47 2 2 3 2" xfId="13204"/>
    <cellStyle name="Normal 47 2 2 4" xfId="13205"/>
    <cellStyle name="Normal 47 2 2 4 2" xfId="13206"/>
    <cellStyle name="Normal 47 2 2 5" xfId="13207"/>
    <cellStyle name="Normal 47 2 3" xfId="13208"/>
    <cellStyle name="Normal 47 2 3 2" xfId="13209"/>
    <cellStyle name="Normal 47 2 4" xfId="13210"/>
    <cellStyle name="Normal 47 3" xfId="13211"/>
    <cellStyle name="Normal 47 3 2" xfId="13212"/>
    <cellStyle name="Normal 47 4" xfId="13213"/>
    <cellStyle name="Normal 47 4 2" xfId="13214"/>
    <cellStyle name="Normal 47 5" xfId="13215"/>
    <cellStyle name="Normal 47 5 2" xfId="13216"/>
    <cellStyle name="Normal 47 6" xfId="13217"/>
    <cellStyle name="Normal 47 6 2" xfId="13218"/>
    <cellStyle name="Normal 47 7" xfId="13219"/>
    <cellStyle name="Normal 47 7 2" xfId="13220"/>
    <cellStyle name="Normal 47 8" xfId="13221"/>
    <cellStyle name="Normal 47 8 2" xfId="13222"/>
    <cellStyle name="Normal 47 9" xfId="13223"/>
    <cellStyle name="Normal 47 9 2" xfId="13224"/>
    <cellStyle name="Normal 48" xfId="13225"/>
    <cellStyle name="Normal 48 2" xfId="13226"/>
    <cellStyle name="Normal 48 2 2" xfId="13227"/>
    <cellStyle name="Normal 48 3" xfId="13228"/>
    <cellStyle name="Normal 49" xfId="13229"/>
    <cellStyle name="Normal 49 2" xfId="13230"/>
    <cellStyle name="Normal 5" xfId="13231"/>
    <cellStyle name="Normal 5 10" xfId="13232"/>
    <cellStyle name="Normal 5 10 2" xfId="13233"/>
    <cellStyle name="Normal 5 10 2 2" xfId="13234"/>
    <cellStyle name="Normal 5 10 3" xfId="13235"/>
    <cellStyle name="Normal 5 11" xfId="13236"/>
    <cellStyle name="Normal 5 11 2" xfId="13237"/>
    <cellStyle name="Normal 5 11 2 2" xfId="13238"/>
    <cellStyle name="Normal 5 11 3" xfId="13239"/>
    <cellStyle name="Normal 5 12" xfId="13240"/>
    <cellStyle name="Normal 5 12 2" xfId="13241"/>
    <cellStyle name="Normal 5 12 2 2" xfId="13242"/>
    <cellStyle name="Normal 5 12 3" xfId="13243"/>
    <cellStyle name="Normal 5 13" xfId="13244"/>
    <cellStyle name="Normal 5 13 2" xfId="13245"/>
    <cellStyle name="Normal 5 13 2 2" xfId="13246"/>
    <cellStyle name="Normal 5 13 3" xfId="13247"/>
    <cellStyle name="Normal 5 14" xfId="13248"/>
    <cellStyle name="Normal 5 14 2" xfId="13249"/>
    <cellStyle name="Normal 5 14 2 2" xfId="13250"/>
    <cellStyle name="Normal 5 14 3" xfId="13251"/>
    <cellStyle name="Normal 5 15" xfId="13252"/>
    <cellStyle name="Normal 5 15 2" xfId="13253"/>
    <cellStyle name="Normal 5 16" xfId="13254"/>
    <cellStyle name="Normal 5 2" xfId="13255"/>
    <cellStyle name="Normal 5 2 2" xfId="13256"/>
    <cellStyle name="Normal 5 2 2 2" xfId="13257"/>
    <cellStyle name="Normal 5 2 3" xfId="13258"/>
    <cellStyle name="Normal 5 3" xfId="13259"/>
    <cellStyle name="Normal 5 3 2" xfId="13260"/>
    <cellStyle name="Normal 5 3 2 2" xfId="13261"/>
    <cellStyle name="Normal 5 3 3" xfId="13262"/>
    <cellStyle name="Normal 5 4" xfId="13263"/>
    <cellStyle name="Normal 5 4 2" xfId="13264"/>
    <cellStyle name="Normal 5 4 2 2" xfId="13265"/>
    <cellStyle name="Normal 5 4 3" xfId="13266"/>
    <cellStyle name="Normal 5 5" xfId="13267"/>
    <cellStyle name="Normal 5 5 2" xfId="13268"/>
    <cellStyle name="Normal 5 5 2 2" xfId="13269"/>
    <cellStyle name="Normal 5 5 3" xfId="13270"/>
    <cellStyle name="Normal 5 6" xfId="13271"/>
    <cellStyle name="Normal 5 6 2" xfId="13272"/>
    <cellStyle name="Normal 5 6 2 2" xfId="13273"/>
    <cellStyle name="Normal 5 6 3" xfId="13274"/>
    <cellStyle name="Normal 5 7" xfId="13275"/>
    <cellStyle name="Normal 5 7 2" xfId="13276"/>
    <cellStyle name="Normal 5 7 2 2" xfId="13277"/>
    <cellStyle name="Normal 5 7 3" xfId="13278"/>
    <cellStyle name="Normal 5 8" xfId="13279"/>
    <cellStyle name="Normal 5 8 2" xfId="13280"/>
    <cellStyle name="Normal 5 8 2 2" xfId="13281"/>
    <cellStyle name="Normal 5 8 3" xfId="13282"/>
    <cellStyle name="Normal 5 9" xfId="13283"/>
    <cellStyle name="Normal 5 9 2" xfId="13284"/>
    <cellStyle name="Normal 5 9 2 2" xfId="13285"/>
    <cellStyle name="Normal 5 9 3" xfId="13286"/>
    <cellStyle name="Normal 5_wimax" xfId="13287"/>
    <cellStyle name="Normal 50" xfId="13288"/>
    <cellStyle name="Normal 50 2" xfId="13289"/>
    <cellStyle name="Normal 51" xfId="13290"/>
    <cellStyle name="Normal 51 2" xfId="13291"/>
    <cellStyle name="Normal 52" xfId="13292"/>
    <cellStyle name="Normal 52 2" xfId="13293"/>
    <cellStyle name="Normal 53" xfId="13294"/>
    <cellStyle name="Normal 53 2" xfId="13295"/>
    <cellStyle name="Normal 54" xfId="13296"/>
    <cellStyle name="Normal 54 2" xfId="13297"/>
    <cellStyle name="Normal 55" xfId="13298"/>
    <cellStyle name="Normal 55 2" xfId="13299"/>
    <cellStyle name="Normal 56" xfId="13300"/>
    <cellStyle name="Normal 56 2" xfId="13301"/>
    <cellStyle name="Normal 56 2 2" xfId="13302"/>
    <cellStyle name="Normal 56 3" xfId="13303"/>
    <cellStyle name="Normal 57" xfId="13304"/>
    <cellStyle name="Normal 57 2" xfId="13305"/>
    <cellStyle name="Normal 58" xfId="13306"/>
    <cellStyle name="Normal 58 2" xfId="13307"/>
    <cellStyle name="Normal 59" xfId="13308"/>
    <cellStyle name="Normal 59 2" xfId="13309"/>
    <cellStyle name="Normal 6" xfId="13310"/>
    <cellStyle name="Normal 6 10" xfId="13311"/>
    <cellStyle name="Normal 6 10 2" xfId="13312"/>
    <cellStyle name="Normal 6 10 2 2" xfId="13313"/>
    <cellStyle name="Normal 6 10 3" xfId="13314"/>
    <cellStyle name="Normal 6 11" xfId="13315"/>
    <cellStyle name="Normal 6 11 2" xfId="13316"/>
    <cellStyle name="Normal 6 11 2 2" xfId="13317"/>
    <cellStyle name="Normal 6 11 3" xfId="13318"/>
    <cellStyle name="Normal 6 12" xfId="13319"/>
    <cellStyle name="Normal 6 12 2" xfId="13320"/>
    <cellStyle name="Normal 6 12 2 2" xfId="13321"/>
    <cellStyle name="Normal 6 12 3" xfId="13322"/>
    <cellStyle name="Normal 6 13" xfId="13323"/>
    <cellStyle name="Normal 6 13 2" xfId="13324"/>
    <cellStyle name="Normal 6 13 2 2" xfId="13325"/>
    <cellStyle name="Normal 6 13 3" xfId="13326"/>
    <cellStyle name="Normal 6 14" xfId="13327"/>
    <cellStyle name="Normal 6 14 2" xfId="13328"/>
    <cellStyle name="Normal 6 15" xfId="13329"/>
    <cellStyle name="Normal 6 2" xfId="13330"/>
    <cellStyle name="Normal 6 2 2" xfId="13331"/>
    <cellStyle name="Normal 6 2 2 2" xfId="13332"/>
    <cellStyle name="Normal 6 2 3" xfId="13333"/>
    <cellStyle name="Normal 6 3" xfId="13334"/>
    <cellStyle name="Normal 6 3 2" xfId="13335"/>
    <cellStyle name="Normal 6 3 2 2" xfId="13336"/>
    <cellStyle name="Normal 6 3 3" xfId="13337"/>
    <cellStyle name="Normal 6 4" xfId="13338"/>
    <cellStyle name="Normal 6 4 2" xfId="13339"/>
    <cellStyle name="Normal 6 4 2 2" xfId="13340"/>
    <cellStyle name="Normal 6 4 3" xfId="13341"/>
    <cellStyle name="Normal 6 5" xfId="13342"/>
    <cellStyle name="Normal 6 5 2" xfId="13343"/>
    <cellStyle name="Normal 6 5 2 2" xfId="13344"/>
    <cellStyle name="Normal 6 5 3" xfId="13345"/>
    <cellStyle name="Normal 6 6" xfId="13346"/>
    <cellStyle name="Normal 6 6 2" xfId="13347"/>
    <cellStyle name="Normal 6 6 2 2" xfId="13348"/>
    <cellStyle name="Normal 6 6 3" xfId="13349"/>
    <cellStyle name="Normal 6 7" xfId="13350"/>
    <cellStyle name="Normal 6 7 2" xfId="13351"/>
    <cellStyle name="Normal 6 7 2 2" xfId="13352"/>
    <cellStyle name="Normal 6 7 3" xfId="13353"/>
    <cellStyle name="Normal 6 8" xfId="13354"/>
    <cellStyle name="Normal 6 8 2" xfId="13355"/>
    <cellStyle name="Normal 6 8 2 2" xfId="13356"/>
    <cellStyle name="Normal 6 8 3" xfId="13357"/>
    <cellStyle name="Normal 6 9" xfId="13358"/>
    <cellStyle name="Normal 6 9 2" xfId="13359"/>
    <cellStyle name="Normal 6 9 2 2" xfId="13360"/>
    <cellStyle name="Normal 6 9 3" xfId="13361"/>
    <cellStyle name="Normal 6_wimax" xfId="13362"/>
    <cellStyle name="Normal 60" xfId="13363"/>
    <cellStyle name="Normal 60 2" xfId="13364"/>
    <cellStyle name="Normal 61" xfId="13365"/>
    <cellStyle name="Normal 61 2" xfId="13366"/>
    <cellStyle name="Normal 62" xfId="13367"/>
    <cellStyle name="Normal 62 2" xfId="13368"/>
    <cellStyle name="Normal 63" xfId="13369"/>
    <cellStyle name="Normal 64" xfId="13370"/>
    <cellStyle name="Normal 65" xfId="13371"/>
    <cellStyle name="Normal 66" xfId="13372"/>
    <cellStyle name="Normal 67" xfId="13373"/>
    <cellStyle name="Normal 68" xfId="13374"/>
    <cellStyle name="Normal 69" xfId="13375"/>
    <cellStyle name="Normal 7" xfId="13376"/>
    <cellStyle name="Normal 7 10" xfId="13377"/>
    <cellStyle name="Normal 7 10 2" xfId="13378"/>
    <cellStyle name="Normal 7 10 2 2" xfId="13379"/>
    <cellStyle name="Normal 7 10 3" xfId="13380"/>
    <cellStyle name="Normal 7 11" xfId="13381"/>
    <cellStyle name="Normal 7 11 2" xfId="13382"/>
    <cellStyle name="Normal 7 11 2 2" xfId="13383"/>
    <cellStyle name="Normal 7 11 3" xfId="13384"/>
    <cellStyle name="Normal 7 12" xfId="13385"/>
    <cellStyle name="Normal 7 12 2" xfId="13386"/>
    <cellStyle name="Normal 7 12 2 2" xfId="13387"/>
    <cellStyle name="Normal 7 12 3" xfId="13388"/>
    <cellStyle name="Normal 7 13" xfId="13389"/>
    <cellStyle name="Normal 7 13 2" xfId="13390"/>
    <cellStyle name="Normal 7 13 2 2" xfId="13391"/>
    <cellStyle name="Normal 7 13 3" xfId="13392"/>
    <cellStyle name="Normal 7 14" xfId="13393"/>
    <cellStyle name="Normal 7 14 2" xfId="13394"/>
    <cellStyle name="Normal 7 15" xfId="13395"/>
    <cellStyle name="Normal 7 2" xfId="13396"/>
    <cellStyle name="Normal 7 2 2" xfId="13397"/>
    <cellStyle name="Normal 7 2 2 2" xfId="13398"/>
    <cellStyle name="Normal 7 2 3" xfId="13399"/>
    <cellStyle name="Normal 7 2 3 2" xfId="13400"/>
    <cellStyle name="Normal 7 2 4" xfId="13401"/>
    <cellStyle name="Normal 7 3" xfId="13402"/>
    <cellStyle name="Normal 7 3 2" xfId="13403"/>
    <cellStyle name="Normal 7 3 2 2" xfId="13404"/>
    <cellStyle name="Normal 7 3 3" xfId="13405"/>
    <cellStyle name="Normal 7 3 3 2" xfId="13406"/>
    <cellStyle name="Normal 7 3 4" xfId="13407"/>
    <cellStyle name="Normal 7 4" xfId="13408"/>
    <cellStyle name="Normal 7 4 2" xfId="13409"/>
    <cellStyle name="Normal 7 4 2 2" xfId="13410"/>
    <cellStyle name="Normal 7 4 3" xfId="13411"/>
    <cellStyle name="Normal 7 4 3 2" xfId="13412"/>
    <cellStyle name="Normal 7 4 4" xfId="13413"/>
    <cellStyle name="Normal 7 5" xfId="13414"/>
    <cellStyle name="Normal 7 5 2" xfId="13415"/>
    <cellStyle name="Normal 7 5 2 2" xfId="13416"/>
    <cellStyle name="Normal 7 5 3" xfId="13417"/>
    <cellStyle name="Normal 7 5 3 2" xfId="13418"/>
    <cellStyle name="Normal 7 5 4" xfId="13419"/>
    <cellStyle name="Normal 7 6" xfId="13420"/>
    <cellStyle name="Normal 7 6 2" xfId="13421"/>
    <cellStyle name="Normal 7 6 2 2" xfId="13422"/>
    <cellStyle name="Normal 7 6 3" xfId="13423"/>
    <cellStyle name="Normal 7 6 3 2" xfId="13424"/>
    <cellStyle name="Normal 7 6 4" xfId="13425"/>
    <cellStyle name="Normal 7 7" xfId="13426"/>
    <cellStyle name="Normal 7 7 2" xfId="13427"/>
    <cellStyle name="Normal 7 7 2 2" xfId="13428"/>
    <cellStyle name="Normal 7 7 3" xfId="13429"/>
    <cellStyle name="Normal 7 8" xfId="13430"/>
    <cellStyle name="Normal 7 8 2" xfId="13431"/>
    <cellStyle name="Normal 7 8 2 2" xfId="13432"/>
    <cellStyle name="Normal 7 8 3" xfId="13433"/>
    <cellStyle name="Normal 7 9" xfId="13434"/>
    <cellStyle name="Normal 7 9 2" xfId="13435"/>
    <cellStyle name="Normal 7 9 2 2" xfId="13436"/>
    <cellStyle name="Normal 7 9 3" xfId="13437"/>
    <cellStyle name="Normal 7_wimax" xfId="13438"/>
    <cellStyle name="Normal 70" xfId="13439"/>
    <cellStyle name="Normal 71" xfId="13440"/>
    <cellStyle name="Normal 72" xfId="13441"/>
    <cellStyle name="Normal 73" xfId="13442"/>
    <cellStyle name="Normal 74" xfId="13443"/>
    <cellStyle name="Normal 76" xfId="13444"/>
    <cellStyle name="Normal 8" xfId="13445"/>
    <cellStyle name="Normal 8 2" xfId="13446"/>
    <cellStyle name="Normal 8 2 2" xfId="13447"/>
    <cellStyle name="Normal 8 2 2 2" xfId="13448"/>
    <cellStyle name="Normal 8 2 3" xfId="13449"/>
    <cellStyle name="Normal 8 3" xfId="13450"/>
    <cellStyle name="Normal 8 3 2" xfId="13451"/>
    <cellStyle name="Normal 8 3 2 2" xfId="13452"/>
    <cellStyle name="Normal 8 3 3" xfId="13453"/>
    <cellStyle name="Normal 8 4" xfId="13454"/>
    <cellStyle name="Normal 8 4 2" xfId="13455"/>
    <cellStyle name="Normal 8 5" xfId="13456"/>
    <cellStyle name="Normal 8_wimax" xfId="13457"/>
    <cellStyle name="Normal 82" xfId="13458"/>
    <cellStyle name="Normal 83" xfId="13459"/>
    <cellStyle name="Normal 84" xfId="13460"/>
    <cellStyle name="Normal 9" xfId="13461"/>
    <cellStyle name="Normal 9 2" xfId="13462"/>
    <cellStyle name="Normal 9 2 2" xfId="13463"/>
    <cellStyle name="Normal 9 2 2 2" xfId="13464"/>
    <cellStyle name="Normal 9 2 3" xfId="13465"/>
    <cellStyle name="Normal 9 3" xfId="13466"/>
    <cellStyle name="Normal 9 3 2" xfId="13467"/>
    <cellStyle name="Normal 9 3 2 2" xfId="13468"/>
    <cellStyle name="Normal 9 3 3" xfId="13469"/>
    <cellStyle name="Normal 9 4" xfId="13470"/>
    <cellStyle name="Normal 9 4 2" xfId="13471"/>
    <cellStyle name="Normal 9 5" xfId="13472"/>
    <cellStyle name="Normal 9_wimax" xfId="13473"/>
    <cellStyle name="Normal Bold" xfId="13474"/>
    <cellStyle name="Normal Bold 2" xfId="13475"/>
    <cellStyle name="Normal Bold 2 2" xfId="13476"/>
    <cellStyle name="Normal Bold 3" xfId="13477"/>
    <cellStyle name="Normal2" xfId="13478"/>
    <cellStyle name="Normal2 2" xfId="13479"/>
    <cellStyle name="Normal2 2 2" xfId="13480"/>
    <cellStyle name="Normal2 3" xfId="13481"/>
    <cellStyle name="Normale_0200177HUN-Conformity Table" xfId="13482"/>
    <cellStyle name="normální_NIU - budget 2004-mesiace-SAP" xfId="13483"/>
    <cellStyle name="Normalny_12" xfId="13484"/>
    <cellStyle name="Note 10" xfId="13485"/>
    <cellStyle name="Note 10 2" xfId="13486"/>
    <cellStyle name="Note 10 2 2" xfId="13487"/>
    <cellStyle name="Note 10 3" xfId="13488"/>
    <cellStyle name="Note 11" xfId="13489"/>
    <cellStyle name="Note 11 2" xfId="13490"/>
    <cellStyle name="Note 11 2 2" xfId="13491"/>
    <cellStyle name="Note 11 3" xfId="13492"/>
    <cellStyle name="Note 12" xfId="13493"/>
    <cellStyle name="Note 12 2" xfId="13494"/>
    <cellStyle name="Note 12 2 2" xfId="13495"/>
    <cellStyle name="Note 12 3" xfId="13496"/>
    <cellStyle name="Note 13" xfId="13497"/>
    <cellStyle name="Note 13 2" xfId="13498"/>
    <cellStyle name="Note 13 2 2" xfId="13499"/>
    <cellStyle name="Note 13 3" xfId="13500"/>
    <cellStyle name="Note 14" xfId="13501"/>
    <cellStyle name="Note 14 2" xfId="13502"/>
    <cellStyle name="Note 14 2 2" xfId="13503"/>
    <cellStyle name="Note 14 3" xfId="13504"/>
    <cellStyle name="Note 15" xfId="13505"/>
    <cellStyle name="Note 15 2" xfId="13506"/>
    <cellStyle name="Note 15 2 2" xfId="13507"/>
    <cellStyle name="Note 15 3" xfId="13508"/>
    <cellStyle name="Note 16" xfId="13509"/>
    <cellStyle name="Note 16 2" xfId="13510"/>
    <cellStyle name="Note 16 2 2" xfId="13511"/>
    <cellStyle name="Note 16 3" xfId="13512"/>
    <cellStyle name="Note 17" xfId="13513"/>
    <cellStyle name="Note 17 2" xfId="13514"/>
    <cellStyle name="Note 17 2 2" xfId="13515"/>
    <cellStyle name="Note 17 3" xfId="13516"/>
    <cellStyle name="Note 18" xfId="13517"/>
    <cellStyle name="Note 18 2" xfId="13518"/>
    <cellStyle name="Note 18 2 2" xfId="13519"/>
    <cellStyle name="Note 18 3" xfId="13520"/>
    <cellStyle name="Note 19" xfId="13521"/>
    <cellStyle name="Note 19 2" xfId="13522"/>
    <cellStyle name="Note 19 2 2" xfId="13523"/>
    <cellStyle name="Note 19 3" xfId="13524"/>
    <cellStyle name="Note 2" xfId="13525"/>
    <cellStyle name="Note 2 10" xfId="13526"/>
    <cellStyle name="Note 2 10 2" xfId="13527"/>
    <cellStyle name="Note 2 10 2 2" xfId="13528"/>
    <cellStyle name="Note 2 10 3" xfId="13529"/>
    <cellStyle name="Note 2 11" xfId="13530"/>
    <cellStyle name="Note 2 11 2" xfId="13531"/>
    <cellStyle name="Note 2 11 2 2" xfId="13532"/>
    <cellStyle name="Note 2 11 3" xfId="13533"/>
    <cellStyle name="Note 2 12" xfId="13534"/>
    <cellStyle name="Note 2 12 2" xfId="13535"/>
    <cellStyle name="Note 2 12 2 2" xfId="13536"/>
    <cellStyle name="Note 2 12 3" xfId="13537"/>
    <cellStyle name="Note 2 13" xfId="13538"/>
    <cellStyle name="Note 2 13 2" xfId="13539"/>
    <cellStyle name="Note 2 13 2 2" xfId="13540"/>
    <cellStyle name="Note 2 13 3" xfId="13541"/>
    <cellStyle name="Note 2 14" xfId="13542"/>
    <cellStyle name="Note 2 14 2" xfId="13543"/>
    <cellStyle name="Note 2 15" xfId="13544"/>
    <cellStyle name="Note 2 16" xfId="13545"/>
    <cellStyle name="Note 2 17" xfId="13546"/>
    <cellStyle name="Note 2 18" xfId="13547"/>
    <cellStyle name="Note 2 19" xfId="13548"/>
    <cellStyle name="Note 2 2" xfId="13549"/>
    <cellStyle name="Note 2 2 2" xfId="13550"/>
    <cellStyle name="Note 2 2 2 2" xfId="13551"/>
    <cellStyle name="Note 2 2 3" xfId="13552"/>
    <cellStyle name="Note 2 20" xfId="13553"/>
    <cellStyle name="Note 2 21" xfId="13554"/>
    <cellStyle name="Note 2 22" xfId="13555"/>
    <cellStyle name="Note 2 23" xfId="13556"/>
    <cellStyle name="Note 2 3" xfId="13557"/>
    <cellStyle name="Note 2 3 2" xfId="13558"/>
    <cellStyle name="Note 2 3 2 2" xfId="13559"/>
    <cellStyle name="Note 2 3 3" xfId="13560"/>
    <cellStyle name="Note 2 4" xfId="13561"/>
    <cellStyle name="Note 2 4 2" xfId="13562"/>
    <cellStyle name="Note 2 4 2 2" xfId="13563"/>
    <cellStyle name="Note 2 4 3" xfId="13564"/>
    <cellStyle name="Note 2 5" xfId="13565"/>
    <cellStyle name="Note 2 5 2" xfId="13566"/>
    <cellStyle name="Note 2 5 2 2" xfId="13567"/>
    <cellStyle name="Note 2 5 3" xfId="13568"/>
    <cellStyle name="Note 2 6" xfId="13569"/>
    <cellStyle name="Note 2 6 2" xfId="13570"/>
    <cellStyle name="Note 2 6 2 2" xfId="13571"/>
    <cellStyle name="Note 2 6 3" xfId="13572"/>
    <cellStyle name="Note 2 7" xfId="13573"/>
    <cellStyle name="Note 2 7 2" xfId="13574"/>
    <cellStyle name="Note 2 7 2 2" xfId="13575"/>
    <cellStyle name="Note 2 7 3" xfId="13576"/>
    <cellStyle name="Note 2 8" xfId="13577"/>
    <cellStyle name="Note 2 8 2" xfId="13578"/>
    <cellStyle name="Note 2 8 2 2" xfId="13579"/>
    <cellStyle name="Note 2 8 3" xfId="13580"/>
    <cellStyle name="Note 2 9" xfId="13581"/>
    <cellStyle name="Note 2 9 2" xfId="13582"/>
    <cellStyle name="Note 2 9 2 2" xfId="13583"/>
    <cellStyle name="Note 2 9 3" xfId="13584"/>
    <cellStyle name="Note 2_wimax" xfId="13585"/>
    <cellStyle name="Note 20" xfId="13586"/>
    <cellStyle name="Note 20 2" xfId="13587"/>
    <cellStyle name="Note 20 2 2" xfId="13588"/>
    <cellStyle name="Note 20 3" xfId="13589"/>
    <cellStyle name="Note 21" xfId="13590"/>
    <cellStyle name="Note 21 2" xfId="13591"/>
    <cellStyle name="Note 21 2 2" xfId="13592"/>
    <cellStyle name="Note 21 3" xfId="13593"/>
    <cellStyle name="Note 22" xfId="13594"/>
    <cellStyle name="Note 22 2" xfId="13595"/>
    <cellStyle name="Note 22 2 2" xfId="13596"/>
    <cellStyle name="Note 22 3" xfId="13597"/>
    <cellStyle name="Note 23" xfId="13598"/>
    <cellStyle name="Note 23 2" xfId="13599"/>
    <cellStyle name="Note 23 2 2" xfId="13600"/>
    <cellStyle name="Note 23 3" xfId="13601"/>
    <cellStyle name="Note 24" xfId="13602"/>
    <cellStyle name="Note 24 2" xfId="13603"/>
    <cellStyle name="Note 24 2 2" xfId="13604"/>
    <cellStyle name="Note 24 3" xfId="13605"/>
    <cellStyle name="Note 25" xfId="13606"/>
    <cellStyle name="Note 25 2" xfId="13607"/>
    <cellStyle name="Note 25 2 2" xfId="13608"/>
    <cellStyle name="Note 25 3" xfId="13609"/>
    <cellStyle name="Note 26" xfId="13610"/>
    <cellStyle name="Note 26 2" xfId="13611"/>
    <cellStyle name="Note 26 2 2" xfId="13612"/>
    <cellStyle name="Note 26 3" xfId="13613"/>
    <cellStyle name="Note 27" xfId="13614"/>
    <cellStyle name="Note 27 2" xfId="13615"/>
    <cellStyle name="Note 27 2 2" xfId="13616"/>
    <cellStyle name="Note 27 2 2 2" xfId="13617"/>
    <cellStyle name="Note 27 2 3" xfId="13618"/>
    <cellStyle name="Note 27 3" xfId="13619"/>
    <cellStyle name="Note 27 3 2" xfId="13620"/>
    <cellStyle name="Note 27 4" xfId="13621"/>
    <cellStyle name="Note 28" xfId="13622"/>
    <cellStyle name="Note 28 2" xfId="13623"/>
    <cellStyle name="Note 28 2 2" xfId="13624"/>
    <cellStyle name="Note 28 3" xfId="13625"/>
    <cellStyle name="Note 29" xfId="13626"/>
    <cellStyle name="Note 29 2" xfId="13627"/>
    <cellStyle name="Note 29 2 2" xfId="13628"/>
    <cellStyle name="Note 29 3" xfId="13629"/>
    <cellStyle name="Note 3" xfId="13630"/>
    <cellStyle name="Note 3 10" xfId="13631"/>
    <cellStyle name="Note 3 10 2" xfId="13632"/>
    <cellStyle name="Note 3 10 2 2" xfId="13633"/>
    <cellStyle name="Note 3 10 3" xfId="13634"/>
    <cellStyle name="Note 3 11" xfId="13635"/>
    <cellStyle name="Note 3 11 2" xfId="13636"/>
    <cellStyle name="Note 3 11 2 2" xfId="13637"/>
    <cellStyle name="Note 3 11 3" xfId="13638"/>
    <cellStyle name="Note 3 12" xfId="13639"/>
    <cellStyle name="Note 3 12 2" xfId="13640"/>
    <cellStyle name="Note 3 12 2 2" xfId="13641"/>
    <cellStyle name="Note 3 12 3" xfId="13642"/>
    <cellStyle name="Note 3 13" xfId="13643"/>
    <cellStyle name="Note 3 13 2" xfId="13644"/>
    <cellStyle name="Note 3 13 2 2" xfId="13645"/>
    <cellStyle name="Note 3 13 3" xfId="13646"/>
    <cellStyle name="Note 3 14" xfId="13647"/>
    <cellStyle name="Note 3 14 2" xfId="13648"/>
    <cellStyle name="Note 3 15" xfId="13649"/>
    <cellStyle name="Note 3 16" xfId="13650"/>
    <cellStyle name="Note 3 17" xfId="13651"/>
    <cellStyle name="Note 3 18" xfId="13652"/>
    <cellStyle name="Note 3 19" xfId="13653"/>
    <cellStyle name="Note 3 2" xfId="13654"/>
    <cellStyle name="Note 3 2 2" xfId="13655"/>
    <cellStyle name="Note 3 2 2 2" xfId="13656"/>
    <cellStyle name="Note 3 2 3" xfId="13657"/>
    <cellStyle name="Note 3 20" xfId="13658"/>
    <cellStyle name="Note 3 21" xfId="13659"/>
    <cellStyle name="Note 3 22" xfId="13660"/>
    <cellStyle name="Note 3 23" xfId="13661"/>
    <cellStyle name="Note 3 3" xfId="13662"/>
    <cellStyle name="Note 3 3 2" xfId="13663"/>
    <cellStyle name="Note 3 3 2 2" xfId="13664"/>
    <cellStyle name="Note 3 3 3" xfId="13665"/>
    <cellStyle name="Note 3 4" xfId="13666"/>
    <cellStyle name="Note 3 4 2" xfId="13667"/>
    <cellStyle name="Note 3 4 2 2" xfId="13668"/>
    <cellStyle name="Note 3 4 3" xfId="13669"/>
    <cellStyle name="Note 3 5" xfId="13670"/>
    <cellStyle name="Note 3 5 2" xfId="13671"/>
    <cellStyle name="Note 3 5 2 2" xfId="13672"/>
    <cellStyle name="Note 3 5 3" xfId="13673"/>
    <cellStyle name="Note 3 6" xfId="13674"/>
    <cellStyle name="Note 3 6 2" xfId="13675"/>
    <cellStyle name="Note 3 6 2 2" xfId="13676"/>
    <cellStyle name="Note 3 6 3" xfId="13677"/>
    <cellStyle name="Note 3 7" xfId="13678"/>
    <cellStyle name="Note 3 7 2" xfId="13679"/>
    <cellStyle name="Note 3 7 2 2" xfId="13680"/>
    <cellStyle name="Note 3 7 3" xfId="13681"/>
    <cellStyle name="Note 3 8" xfId="13682"/>
    <cellStyle name="Note 3 8 2" xfId="13683"/>
    <cellStyle name="Note 3 8 2 2" xfId="13684"/>
    <cellStyle name="Note 3 8 3" xfId="13685"/>
    <cellStyle name="Note 3 9" xfId="13686"/>
    <cellStyle name="Note 3 9 2" xfId="13687"/>
    <cellStyle name="Note 3 9 2 2" xfId="13688"/>
    <cellStyle name="Note 3 9 3" xfId="13689"/>
    <cellStyle name="Note 3_wimax" xfId="13690"/>
    <cellStyle name="Note 30" xfId="13691"/>
    <cellStyle name="Note 30 2" xfId="13692"/>
    <cellStyle name="Note 30 2 2" xfId="13693"/>
    <cellStyle name="Note 30 3" xfId="13694"/>
    <cellStyle name="Note 31" xfId="13695"/>
    <cellStyle name="Note 31 2" xfId="13696"/>
    <cellStyle name="Note 31 2 2" xfId="13697"/>
    <cellStyle name="Note 31 3" xfId="13698"/>
    <cellStyle name="Note 32" xfId="13699"/>
    <cellStyle name="Note 32 2" xfId="13700"/>
    <cellStyle name="Note 32 2 2" xfId="13701"/>
    <cellStyle name="Note 32 3" xfId="13702"/>
    <cellStyle name="Note 33" xfId="13703"/>
    <cellStyle name="Note 33 2" xfId="13704"/>
    <cellStyle name="Note 33 2 2" xfId="13705"/>
    <cellStyle name="Note 33 3" xfId="13706"/>
    <cellStyle name="Note 34" xfId="13707"/>
    <cellStyle name="Note 34 2" xfId="13708"/>
    <cellStyle name="Note 34 2 2" xfId="13709"/>
    <cellStyle name="Note 34 3" xfId="13710"/>
    <cellStyle name="Note 35" xfId="13711"/>
    <cellStyle name="Note 35 2" xfId="13712"/>
    <cellStyle name="Note 4" xfId="13713"/>
    <cellStyle name="Note 4 10" xfId="13714"/>
    <cellStyle name="Note 4 10 2" xfId="13715"/>
    <cellStyle name="Note 4 10 2 2" xfId="13716"/>
    <cellStyle name="Note 4 10 3" xfId="13717"/>
    <cellStyle name="Note 4 11" xfId="13718"/>
    <cellStyle name="Note 4 11 2" xfId="13719"/>
    <cellStyle name="Note 4 11 2 2" xfId="13720"/>
    <cellStyle name="Note 4 11 3" xfId="13721"/>
    <cellStyle name="Note 4 12" xfId="13722"/>
    <cellStyle name="Note 4 12 2" xfId="13723"/>
    <cellStyle name="Note 4 12 2 2" xfId="13724"/>
    <cellStyle name="Note 4 12 3" xfId="13725"/>
    <cellStyle name="Note 4 13" xfId="13726"/>
    <cellStyle name="Note 4 13 2" xfId="13727"/>
    <cellStyle name="Note 4 13 2 2" xfId="13728"/>
    <cellStyle name="Note 4 13 3" xfId="13729"/>
    <cellStyle name="Note 4 14" xfId="13730"/>
    <cellStyle name="Note 4 14 2" xfId="13731"/>
    <cellStyle name="Note 4 15" xfId="13732"/>
    <cellStyle name="Note 4 16" xfId="13733"/>
    <cellStyle name="Note 4 17" xfId="13734"/>
    <cellStyle name="Note 4 18" xfId="13735"/>
    <cellStyle name="Note 4 19" xfId="13736"/>
    <cellStyle name="Note 4 2" xfId="13737"/>
    <cellStyle name="Note 4 2 2" xfId="13738"/>
    <cellStyle name="Note 4 2 2 2" xfId="13739"/>
    <cellStyle name="Note 4 2 3" xfId="13740"/>
    <cellStyle name="Note 4 20" xfId="13741"/>
    <cellStyle name="Note 4 21" xfId="13742"/>
    <cellStyle name="Note 4 22" xfId="13743"/>
    <cellStyle name="Note 4 23" xfId="13744"/>
    <cellStyle name="Note 4 3" xfId="13745"/>
    <cellStyle name="Note 4 3 2" xfId="13746"/>
    <cellStyle name="Note 4 3 2 2" xfId="13747"/>
    <cellStyle name="Note 4 3 3" xfId="13748"/>
    <cellStyle name="Note 4 4" xfId="13749"/>
    <cellStyle name="Note 4 4 2" xfId="13750"/>
    <cellStyle name="Note 4 4 2 2" xfId="13751"/>
    <cellStyle name="Note 4 4 3" xfId="13752"/>
    <cellStyle name="Note 4 5" xfId="13753"/>
    <cellStyle name="Note 4 5 2" xfId="13754"/>
    <cellStyle name="Note 4 5 2 2" xfId="13755"/>
    <cellStyle name="Note 4 5 3" xfId="13756"/>
    <cellStyle name="Note 4 6" xfId="13757"/>
    <cellStyle name="Note 4 6 2" xfId="13758"/>
    <cellStyle name="Note 4 6 2 2" xfId="13759"/>
    <cellStyle name="Note 4 6 3" xfId="13760"/>
    <cellStyle name="Note 4 7" xfId="13761"/>
    <cellStyle name="Note 4 7 2" xfId="13762"/>
    <cellStyle name="Note 4 7 2 2" xfId="13763"/>
    <cellStyle name="Note 4 7 3" xfId="13764"/>
    <cellStyle name="Note 4 8" xfId="13765"/>
    <cellStyle name="Note 4 8 2" xfId="13766"/>
    <cellStyle name="Note 4 8 2 2" xfId="13767"/>
    <cellStyle name="Note 4 8 3" xfId="13768"/>
    <cellStyle name="Note 4 9" xfId="13769"/>
    <cellStyle name="Note 4 9 2" xfId="13770"/>
    <cellStyle name="Note 4 9 2 2" xfId="13771"/>
    <cellStyle name="Note 4 9 3" xfId="13772"/>
    <cellStyle name="Note 4_wimax" xfId="13773"/>
    <cellStyle name="Note 5" xfId="13774"/>
    <cellStyle name="Note 5 10" xfId="13775"/>
    <cellStyle name="Note 5 10 2" xfId="13776"/>
    <cellStyle name="Note 5 10 2 2" xfId="13777"/>
    <cellStyle name="Note 5 10 3" xfId="13778"/>
    <cellStyle name="Note 5 11" xfId="13779"/>
    <cellStyle name="Note 5 11 2" xfId="13780"/>
    <cellStyle name="Note 5 11 2 2" xfId="13781"/>
    <cellStyle name="Note 5 11 3" xfId="13782"/>
    <cellStyle name="Note 5 12" xfId="13783"/>
    <cellStyle name="Note 5 12 2" xfId="13784"/>
    <cellStyle name="Note 5 12 2 2" xfId="13785"/>
    <cellStyle name="Note 5 12 3" xfId="13786"/>
    <cellStyle name="Note 5 13" xfId="13787"/>
    <cellStyle name="Note 5 13 2" xfId="13788"/>
    <cellStyle name="Note 5 13 2 2" xfId="13789"/>
    <cellStyle name="Note 5 13 3" xfId="13790"/>
    <cellStyle name="Note 5 14" xfId="13791"/>
    <cellStyle name="Note 5 14 2" xfId="13792"/>
    <cellStyle name="Note 5 15" xfId="13793"/>
    <cellStyle name="Note 5 16" xfId="13794"/>
    <cellStyle name="Note 5 17" xfId="13795"/>
    <cellStyle name="Note 5 18" xfId="13796"/>
    <cellStyle name="Note 5 19" xfId="13797"/>
    <cellStyle name="Note 5 2" xfId="13798"/>
    <cellStyle name="Note 5 2 2" xfId="13799"/>
    <cellStyle name="Note 5 2 2 2" xfId="13800"/>
    <cellStyle name="Note 5 2 3" xfId="13801"/>
    <cellStyle name="Note 5 20" xfId="13802"/>
    <cellStyle name="Note 5 21" xfId="13803"/>
    <cellStyle name="Note 5 22" xfId="13804"/>
    <cellStyle name="Note 5 23" xfId="13805"/>
    <cellStyle name="Note 5 3" xfId="13806"/>
    <cellStyle name="Note 5 3 2" xfId="13807"/>
    <cellStyle name="Note 5 3 2 2" xfId="13808"/>
    <cellStyle name="Note 5 3 3" xfId="13809"/>
    <cellStyle name="Note 5 4" xfId="13810"/>
    <cellStyle name="Note 5 4 2" xfId="13811"/>
    <cellStyle name="Note 5 4 2 2" xfId="13812"/>
    <cellStyle name="Note 5 4 3" xfId="13813"/>
    <cellStyle name="Note 5 5" xfId="13814"/>
    <cellStyle name="Note 5 5 2" xfId="13815"/>
    <cellStyle name="Note 5 5 2 2" xfId="13816"/>
    <cellStyle name="Note 5 5 3" xfId="13817"/>
    <cellStyle name="Note 5 6" xfId="13818"/>
    <cellStyle name="Note 5 6 2" xfId="13819"/>
    <cellStyle name="Note 5 6 2 2" xfId="13820"/>
    <cellStyle name="Note 5 6 3" xfId="13821"/>
    <cellStyle name="Note 5 7" xfId="13822"/>
    <cellStyle name="Note 5 7 2" xfId="13823"/>
    <cellStyle name="Note 5 7 2 2" xfId="13824"/>
    <cellStyle name="Note 5 7 3" xfId="13825"/>
    <cellStyle name="Note 5 8" xfId="13826"/>
    <cellStyle name="Note 5 8 2" xfId="13827"/>
    <cellStyle name="Note 5 8 2 2" xfId="13828"/>
    <cellStyle name="Note 5 8 3" xfId="13829"/>
    <cellStyle name="Note 5 9" xfId="13830"/>
    <cellStyle name="Note 5 9 2" xfId="13831"/>
    <cellStyle name="Note 5 9 2 2" xfId="13832"/>
    <cellStyle name="Note 5 9 3" xfId="13833"/>
    <cellStyle name="Note 5_wimax" xfId="13834"/>
    <cellStyle name="Note 6" xfId="13835"/>
    <cellStyle name="Note 6 10" xfId="13836"/>
    <cellStyle name="Note 6 10 2" xfId="13837"/>
    <cellStyle name="Note 6 10 2 2" xfId="13838"/>
    <cellStyle name="Note 6 10 3" xfId="13839"/>
    <cellStyle name="Note 6 11" xfId="13840"/>
    <cellStyle name="Note 6 11 2" xfId="13841"/>
    <cellStyle name="Note 6 11 2 2" xfId="13842"/>
    <cellStyle name="Note 6 11 3" xfId="13843"/>
    <cellStyle name="Note 6 12" xfId="13844"/>
    <cellStyle name="Note 6 12 2" xfId="13845"/>
    <cellStyle name="Note 6 12 2 2" xfId="13846"/>
    <cellStyle name="Note 6 12 3" xfId="13847"/>
    <cellStyle name="Note 6 13" xfId="13848"/>
    <cellStyle name="Note 6 13 2" xfId="13849"/>
    <cellStyle name="Note 6 13 2 2" xfId="13850"/>
    <cellStyle name="Note 6 13 3" xfId="13851"/>
    <cellStyle name="Note 6 14" xfId="13852"/>
    <cellStyle name="Note 6 14 2" xfId="13853"/>
    <cellStyle name="Note 6 15" xfId="13854"/>
    <cellStyle name="Note 6 2" xfId="13855"/>
    <cellStyle name="Note 6 2 2" xfId="13856"/>
    <cellStyle name="Note 6 2 2 2" xfId="13857"/>
    <cellStyle name="Note 6 2 3" xfId="13858"/>
    <cellStyle name="Note 6 3" xfId="13859"/>
    <cellStyle name="Note 6 3 2" xfId="13860"/>
    <cellStyle name="Note 6 3 2 2" xfId="13861"/>
    <cellStyle name="Note 6 3 3" xfId="13862"/>
    <cellStyle name="Note 6 4" xfId="13863"/>
    <cellStyle name="Note 6 4 2" xfId="13864"/>
    <cellStyle name="Note 6 4 2 2" xfId="13865"/>
    <cellStyle name="Note 6 4 3" xfId="13866"/>
    <cellStyle name="Note 6 5" xfId="13867"/>
    <cellStyle name="Note 6 5 2" xfId="13868"/>
    <cellStyle name="Note 6 5 2 2" xfId="13869"/>
    <cellStyle name="Note 6 5 3" xfId="13870"/>
    <cellStyle name="Note 6 6" xfId="13871"/>
    <cellStyle name="Note 6 6 2" xfId="13872"/>
    <cellStyle name="Note 6 6 2 2" xfId="13873"/>
    <cellStyle name="Note 6 6 3" xfId="13874"/>
    <cellStyle name="Note 6 7" xfId="13875"/>
    <cellStyle name="Note 6 7 2" xfId="13876"/>
    <cellStyle name="Note 6 7 2 2" xfId="13877"/>
    <cellStyle name="Note 6 7 3" xfId="13878"/>
    <cellStyle name="Note 6 8" xfId="13879"/>
    <cellStyle name="Note 6 8 2" xfId="13880"/>
    <cellStyle name="Note 6 8 2 2" xfId="13881"/>
    <cellStyle name="Note 6 8 3" xfId="13882"/>
    <cellStyle name="Note 6 9" xfId="13883"/>
    <cellStyle name="Note 6 9 2" xfId="13884"/>
    <cellStyle name="Note 6 9 2 2" xfId="13885"/>
    <cellStyle name="Note 6 9 3" xfId="13886"/>
    <cellStyle name="Note 7" xfId="13887"/>
    <cellStyle name="Note 7 10" xfId="13888"/>
    <cellStyle name="Note 7 10 2" xfId="13889"/>
    <cellStyle name="Note 7 10 2 2" xfId="13890"/>
    <cellStyle name="Note 7 10 3" xfId="13891"/>
    <cellStyle name="Note 7 11" xfId="13892"/>
    <cellStyle name="Note 7 11 2" xfId="13893"/>
    <cellStyle name="Note 7 11 2 2" xfId="13894"/>
    <cellStyle name="Note 7 11 3" xfId="13895"/>
    <cellStyle name="Note 7 12" xfId="13896"/>
    <cellStyle name="Note 7 12 2" xfId="13897"/>
    <cellStyle name="Note 7 12 2 2" xfId="13898"/>
    <cellStyle name="Note 7 12 3" xfId="13899"/>
    <cellStyle name="Note 7 13" xfId="13900"/>
    <cellStyle name="Note 7 13 2" xfId="13901"/>
    <cellStyle name="Note 7 13 2 2" xfId="13902"/>
    <cellStyle name="Note 7 13 3" xfId="13903"/>
    <cellStyle name="Note 7 14" xfId="13904"/>
    <cellStyle name="Note 7 14 2" xfId="13905"/>
    <cellStyle name="Note 7 15" xfId="13906"/>
    <cellStyle name="Note 7 2" xfId="13907"/>
    <cellStyle name="Note 7 2 2" xfId="13908"/>
    <cellStyle name="Note 7 2 2 2" xfId="13909"/>
    <cellStyle name="Note 7 2 3" xfId="13910"/>
    <cellStyle name="Note 7 3" xfId="13911"/>
    <cellStyle name="Note 7 3 2" xfId="13912"/>
    <cellStyle name="Note 7 3 2 2" xfId="13913"/>
    <cellStyle name="Note 7 3 3" xfId="13914"/>
    <cellStyle name="Note 7 4" xfId="13915"/>
    <cellStyle name="Note 7 4 2" xfId="13916"/>
    <cellStyle name="Note 7 4 2 2" xfId="13917"/>
    <cellStyle name="Note 7 4 3" xfId="13918"/>
    <cellStyle name="Note 7 5" xfId="13919"/>
    <cellStyle name="Note 7 5 2" xfId="13920"/>
    <cellStyle name="Note 7 5 2 2" xfId="13921"/>
    <cellStyle name="Note 7 5 3" xfId="13922"/>
    <cellStyle name="Note 7 6" xfId="13923"/>
    <cellStyle name="Note 7 6 2" xfId="13924"/>
    <cellStyle name="Note 7 6 2 2" xfId="13925"/>
    <cellStyle name="Note 7 6 3" xfId="13926"/>
    <cellStyle name="Note 7 7" xfId="13927"/>
    <cellStyle name="Note 7 7 2" xfId="13928"/>
    <cellStyle name="Note 7 7 2 2" xfId="13929"/>
    <cellStyle name="Note 7 7 3" xfId="13930"/>
    <cellStyle name="Note 7 8" xfId="13931"/>
    <cellStyle name="Note 7 8 2" xfId="13932"/>
    <cellStyle name="Note 7 8 2 2" xfId="13933"/>
    <cellStyle name="Note 7 8 3" xfId="13934"/>
    <cellStyle name="Note 7 9" xfId="13935"/>
    <cellStyle name="Note 7 9 2" xfId="13936"/>
    <cellStyle name="Note 7 9 2 2" xfId="13937"/>
    <cellStyle name="Note 7 9 3" xfId="13938"/>
    <cellStyle name="Note 8" xfId="13939"/>
    <cellStyle name="Note 8 2" xfId="13940"/>
    <cellStyle name="Note 8 2 2" xfId="13941"/>
    <cellStyle name="Note 8 3" xfId="13942"/>
    <cellStyle name="Note 8 4" xfId="13943"/>
    <cellStyle name="Note 8 5" xfId="13944"/>
    <cellStyle name="Note 8 6" xfId="13945"/>
    <cellStyle name="Note 9" xfId="13946"/>
    <cellStyle name="Note 9 2" xfId="13947"/>
    <cellStyle name="Note 9 2 2" xfId="13948"/>
    <cellStyle name="Note 9 3" xfId="13949"/>
    <cellStyle name="Notes_multi" xfId="13950"/>
    <cellStyle name="Nummerierung" xfId="13951"/>
    <cellStyle name="Nummerierung 2" xfId="13952"/>
    <cellStyle name="Nummerierung 2 2" xfId="13953"/>
    <cellStyle name="Nummerierung 3" xfId="13954"/>
    <cellStyle name="Obsolete" xfId="13955"/>
    <cellStyle name="Obsolete 2" xfId="13956"/>
    <cellStyle name="Obsolete 2 2" xfId="13957"/>
    <cellStyle name="Obsolete 3" xfId="13958"/>
    <cellStyle name="Œ…‹æØ‚è [0.00]_laroux" xfId="13959"/>
    <cellStyle name="Œ…‹æØ‚è_laroux" xfId="13960"/>
    <cellStyle name="Ôèíàíñîâûé [0]_PERSONAL" xfId="13961"/>
    <cellStyle name="Ôèíàíñîâûé_PERSONAL" xfId="13962"/>
    <cellStyle name="Option" xfId="13963"/>
    <cellStyle name="Option 2" xfId="13964"/>
    <cellStyle name="Option 2 2" xfId="13965"/>
    <cellStyle name="Option 3" xfId="13966"/>
    <cellStyle name="OptionHeading" xfId="13967"/>
    <cellStyle name="OptionHeading 2" xfId="13968"/>
    <cellStyle name="OptionHeading 2 2" xfId="13969"/>
    <cellStyle name="OptionHeading 3" xfId="13970"/>
    <cellStyle name="OptionHeading2" xfId="13971"/>
    <cellStyle name="OptionHeading2 2" xfId="13972"/>
    <cellStyle name="OptionHeading2 2 2" xfId="13973"/>
    <cellStyle name="OptionHeading2 3" xfId="13974"/>
    <cellStyle name="Output 10" xfId="13975"/>
    <cellStyle name="Output 10 2" xfId="13976"/>
    <cellStyle name="Output 10 2 2" xfId="13977"/>
    <cellStyle name="Output 10 3" xfId="13978"/>
    <cellStyle name="Output 11" xfId="13979"/>
    <cellStyle name="Output 11 2" xfId="13980"/>
    <cellStyle name="Output 11 2 2" xfId="13981"/>
    <cellStyle name="Output 11 3" xfId="13982"/>
    <cellStyle name="Output 12" xfId="13983"/>
    <cellStyle name="Output 12 2" xfId="13984"/>
    <cellStyle name="Output 12 2 2" xfId="13985"/>
    <cellStyle name="Output 12 3" xfId="13986"/>
    <cellStyle name="Output 13" xfId="13987"/>
    <cellStyle name="Output 13 2" xfId="13988"/>
    <cellStyle name="Output 13 2 2" xfId="13989"/>
    <cellStyle name="Output 13 3" xfId="13990"/>
    <cellStyle name="Output 14" xfId="13991"/>
    <cellStyle name="Output 14 2" xfId="13992"/>
    <cellStyle name="Output 14 2 2" xfId="13993"/>
    <cellStyle name="Output 14 3" xfId="13994"/>
    <cellStyle name="Output 15" xfId="13995"/>
    <cellStyle name="Output 15 2" xfId="13996"/>
    <cellStyle name="Output 15 2 2" xfId="13997"/>
    <cellStyle name="Output 15 3" xfId="13998"/>
    <cellStyle name="Output 16" xfId="13999"/>
    <cellStyle name="Output 16 2" xfId="14000"/>
    <cellStyle name="Output 16 2 2" xfId="14001"/>
    <cellStyle name="Output 16 3" xfId="14002"/>
    <cellStyle name="Output 17" xfId="14003"/>
    <cellStyle name="Output 17 2" xfId="14004"/>
    <cellStyle name="Output 17 2 2" xfId="14005"/>
    <cellStyle name="Output 17 3" xfId="14006"/>
    <cellStyle name="Output 18" xfId="14007"/>
    <cellStyle name="Output 18 2" xfId="14008"/>
    <cellStyle name="Output 18 2 2" xfId="14009"/>
    <cellStyle name="Output 18 3" xfId="14010"/>
    <cellStyle name="Output 19" xfId="14011"/>
    <cellStyle name="Output 19 2" xfId="14012"/>
    <cellStyle name="Output 19 2 2" xfId="14013"/>
    <cellStyle name="Output 19 3" xfId="14014"/>
    <cellStyle name="Output 2" xfId="14015"/>
    <cellStyle name="Output 2 10" xfId="14016"/>
    <cellStyle name="Output 2 10 2" xfId="14017"/>
    <cellStyle name="Output 2 10 2 2" xfId="14018"/>
    <cellStyle name="Output 2 10 3" xfId="14019"/>
    <cellStyle name="Output 2 11" xfId="14020"/>
    <cellStyle name="Output 2 11 2" xfId="14021"/>
    <cellStyle name="Output 2 11 2 2" xfId="14022"/>
    <cellStyle name="Output 2 11 3" xfId="14023"/>
    <cellStyle name="Output 2 12" xfId="14024"/>
    <cellStyle name="Output 2 12 2" xfId="14025"/>
    <cellStyle name="Output 2 12 2 2" xfId="14026"/>
    <cellStyle name="Output 2 12 3" xfId="14027"/>
    <cellStyle name="Output 2 13" xfId="14028"/>
    <cellStyle name="Output 2 13 2" xfId="14029"/>
    <cellStyle name="Output 2 13 2 2" xfId="14030"/>
    <cellStyle name="Output 2 13 3" xfId="14031"/>
    <cellStyle name="Output 2 14" xfId="14032"/>
    <cellStyle name="Output 2 14 2" xfId="14033"/>
    <cellStyle name="Output 2 15" xfId="14034"/>
    <cellStyle name="Output 2 16" xfId="14035"/>
    <cellStyle name="Output 2 17" xfId="14036"/>
    <cellStyle name="Output 2 18" xfId="14037"/>
    <cellStyle name="Output 2 19" xfId="14038"/>
    <cellStyle name="Output 2 2" xfId="14039"/>
    <cellStyle name="Output 2 2 10" xfId="14040"/>
    <cellStyle name="Output 2 2 11" xfId="14041"/>
    <cellStyle name="Output 2 2 2" xfId="14042"/>
    <cellStyle name="Output 2 2 2 2" xfId="14043"/>
    <cellStyle name="Output 2 2 3" xfId="14044"/>
    <cellStyle name="Output 2 2 4" xfId="14045"/>
    <cellStyle name="Output 2 2 5" xfId="14046"/>
    <cellStyle name="Output 2 2 6" xfId="14047"/>
    <cellStyle name="Output 2 2 7" xfId="14048"/>
    <cellStyle name="Output 2 2 8" xfId="14049"/>
    <cellStyle name="Output 2 2 9" xfId="14050"/>
    <cellStyle name="Output 2 20" xfId="14051"/>
    <cellStyle name="Output 2 21" xfId="14052"/>
    <cellStyle name="Output 2 22" xfId="14053"/>
    <cellStyle name="Output 2 23" xfId="14054"/>
    <cellStyle name="Output 2 3" xfId="14055"/>
    <cellStyle name="Output 2 3 2" xfId="14056"/>
    <cellStyle name="Output 2 3 2 2" xfId="14057"/>
    <cellStyle name="Output 2 3 3" xfId="14058"/>
    <cellStyle name="Output 2 4" xfId="14059"/>
    <cellStyle name="Output 2 4 2" xfId="14060"/>
    <cellStyle name="Output 2 4 2 2" xfId="14061"/>
    <cellStyle name="Output 2 4 3" xfId="14062"/>
    <cellStyle name="Output 2 5" xfId="14063"/>
    <cellStyle name="Output 2 5 2" xfId="14064"/>
    <cellStyle name="Output 2 5 2 2" xfId="14065"/>
    <cellStyle name="Output 2 5 3" xfId="14066"/>
    <cellStyle name="Output 2 6" xfId="14067"/>
    <cellStyle name="Output 2 6 2" xfId="14068"/>
    <cellStyle name="Output 2 6 2 2" xfId="14069"/>
    <cellStyle name="Output 2 6 3" xfId="14070"/>
    <cellStyle name="Output 2 7" xfId="14071"/>
    <cellStyle name="Output 2 7 2" xfId="14072"/>
    <cellStyle name="Output 2 7 2 2" xfId="14073"/>
    <cellStyle name="Output 2 7 3" xfId="14074"/>
    <cellStyle name="Output 2 8" xfId="14075"/>
    <cellStyle name="Output 2 8 2" xfId="14076"/>
    <cellStyle name="Output 2 8 2 2" xfId="14077"/>
    <cellStyle name="Output 2 8 3" xfId="14078"/>
    <cellStyle name="Output 2 9" xfId="14079"/>
    <cellStyle name="Output 2 9 2" xfId="14080"/>
    <cellStyle name="Output 2 9 2 2" xfId="14081"/>
    <cellStyle name="Output 2 9 3" xfId="14082"/>
    <cellStyle name="Output 2_wimax" xfId="14083"/>
    <cellStyle name="Output 20" xfId="14084"/>
    <cellStyle name="Output 20 2" xfId="14085"/>
    <cellStyle name="Output 20 2 2" xfId="14086"/>
    <cellStyle name="Output 20 3" xfId="14087"/>
    <cellStyle name="Output 21" xfId="14088"/>
    <cellStyle name="Output 21 2" xfId="14089"/>
    <cellStyle name="Output 21 2 2" xfId="14090"/>
    <cellStyle name="Output 21 3" xfId="14091"/>
    <cellStyle name="Output 22" xfId="14092"/>
    <cellStyle name="Output 22 2" xfId="14093"/>
    <cellStyle name="Output 22 2 2" xfId="14094"/>
    <cellStyle name="Output 22 3" xfId="14095"/>
    <cellStyle name="Output 23" xfId="14096"/>
    <cellStyle name="Output 23 2" xfId="14097"/>
    <cellStyle name="Output 23 2 2" xfId="14098"/>
    <cellStyle name="Output 23 3" xfId="14099"/>
    <cellStyle name="Output 24" xfId="14100"/>
    <cellStyle name="Output 24 2" xfId="14101"/>
    <cellStyle name="Output 24 2 2" xfId="14102"/>
    <cellStyle name="Output 24 3" xfId="14103"/>
    <cellStyle name="Output 25" xfId="14104"/>
    <cellStyle name="Output 25 2" xfId="14105"/>
    <cellStyle name="Output 25 2 2" xfId="14106"/>
    <cellStyle name="Output 25 3" xfId="14107"/>
    <cellStyle name="Output 26" xfId="14108"/>
    <cellStyle name="Output 26 2" xfId="14109"/>
    <cellStyle name="Output 26 2 2" xfId="14110"/>
    <cellStyle name="Output 26 3" xfId="14111"/>
    <cellStyle name="Output 27" xfId="14112"/>
    <cellStyle name="Output 27 2" xfId="14113"/>
    <cellStyle name="Output 27 2 2" xfId="14114"/>
    <cellStyle name="Output 27 2 2 2" xfId="14115"/>
    <cellStyle name="Output 27 2 3" xfId="14116"/>
    <cellStyle name="Output 27 3" xfId="14117"/>
    <cellStyle name="Output 27 3 2" xfId="14118"/>
    <cellStyle name="Output 27 4" xfId="14119"/>
    <cellStyle name="Output 28" xfId="14120"/>
    <cellStyle name="Output 28 2" xfId="14121"/>
    <cellStyle name="Output 28 2 2" xfId="14122"/>
    <cellStyle name="Output 28 3" xfId="14123"/>
    <cellStyle name="Output 29" xfId="14124"/>
    <cellStyle name="Output 29 2" xfId="14125"/>
    <cellStyle name="Output 29 2 2" xfId="14126"/>
    <cellStyle name="Output 29 3" xfId="14127"/>
    <cellStyle name="Output 3" xfId="14128"/>
    <cellStyle name="Output 3 10" xfId="14129"/>
    <cellStyle name="Output 3 10 2" xfId="14130"/>
    <cellStyle name="Output 3 10 2 2" xfId="14131"/>
    <cellStyle name="Output 3 10 3" xfId="14132"/>
    <cellStyle name="Output 3 11" xfId="14133"/>
    <cellStyle name="Output 3 11 2" xfId="14134"/>
    <cellStyle name="Output 3 11 2 2" xfId="14135"/>
    <cellStyle name="Output 3 11 3" xfId="14136"/>
    <cellStyle name="Output 3 12" xfId="14137"/>
    <cellStyle name="Output 3 12 2" xfId="14138"/>
    <cellStyle name="Output 3 12 2 2" xfId="14139"/>
    <cellStyle name="Output 3 12 3" xfId="14140"/>
    <cellStyle name="Output 3 13" xfId="14141"/>
    <cellStyle name="Output 3 13 2" xfId="14142"/>
    <cellStyle name="Output 3 13 2 2" xfId="14143"/>
    <cellStyle name="Output 3 13 3" xfId="14144"/>
    <cellStyle name="Output 3 14" xfId="14145"/>
    <cellStyle name="Output 3 14 2" xfId="14146"/>
    <cellStyle name="Output 3 15" xfId="14147"/>
    <cellStyle name="Output 3 16" xfId="14148"/>
    <cellStyle name="Output 3 17" xfId="14149"/>
    <cellStyle name="Output 3 18" xfId="14150"/>
    <cellStyle name="Output 3 19" xfId="14151"/>
    <cellStyle name="Output 3 2" xfId="14152"/>
    <cellStyle name="Output 3 2 10" xfId="14153"/>
    <cellStyle name="Output 3 2 11" xfId="14154"/>
    <cellStyle name="Output 3 2 2" xfId="14155"/>
    <cellStyle name="Output 3 2 2 2" xfId="14156"/>
    <cellStyle name="Output 3 2 3" xfId="14157"/>
    <cellStyle name="Output 3 2 4" xfId="14158"/>
    <cellStyle name="Output 3 2 5" xfId="14159"/>
    <cellStyle name="Output 3 2 6" xfId="14160"/>
    <cellStyle name="Output 3 2 7" xfId="14161"/>
    <cellStyle name="Output 3 2 8" xfId="14162"/>
    <cellStyle name="Output 3 2 9" xfId="14163"/>
    <cellStyle name="Output 3 20" xfId="14164"/>
    <cellStyle name="Output 3 21" xfId="14165"/>
    <cellStyle name="Output 3 22" xfId="14166"/>
    <cellStyle name="Output 3 23" xfId="14167"/>
    <cellStyle name="Output 3 3" xfId="14168"/>
    <cellStyle name="Output 3 3 2" xfId="14169"/>
    <cellStyle name="Output 3 3 2 2" xfId="14170"/>
    <cellStyle name="Output 3 3 3" xfId="14171"/>
    <cellStyle name="Output 3 4" xfId="14172"/>
    <cellStyle name="Output 3 4 2" xfId="14173"/>
    <cellStyle name="Output 3 4 2 2" xfId="14174"/>
    <cellStyle name="Output 3 4 3" xfId="14175"/>
    <cellStyle name="Output 3 5" xfId="14176"/>
    <cellStyle name="Output 3 5 2" xfId="14177"/>
    <cellStyle name="Output 3 5 2 2" xfId="14178"/>
    <cellStyle name="Output 3 5 3" xfId="14179"/>
    <cellStyle name="Output 3 6" xfId="14180"/>
    <cellStyle name="Output 3 6 2" xfId="14181"/>
    <cellStyle name="Output 3 6 2 2" xfId="14182"/>
    <cellStyle name="Output 3 6 3" xfId="14183"/>
    <cellStyle name="Output 3 7" xfId="14184"/>
    <cellStyle name="Output 3 7 2" xfId="14185"/>
    <cellStyle name="Output 3 7 2 2" xfId="14186"/>
    <cellStyle name="Output 3 7 3" xfId="14187"/>
    <cellStyle name="Output 3 8" xfId="14188"/>
    <cellStyle name="Output 3 8 2" xfId="14189"/>
    <cellStyle name="Output 3 8 2 2" xfId="14190"/>
    <cellStyle name="Output 3 8 3" xfId="14191"/>
    <cellStyle name="Output 3 9" xfId="14192"/>
    <cellStyle name="Output 3 9 2" xfId="14193"/>
    <cellStyle name="Output 3 9 2 2" xfId="14194"/>
    <cellStyle name="Output 3 9 3" xfId="14195"/>
    <cellStyle name="Output 3_wimax" xfId="14196"/>
    <cellStyle name="Output 30" xfId="14197"/>
    <cellStyle name="Output 30 2" xfId="14198"/>
    <cellStyle name="Output 30 2 2" xfId="14199"/>
    <cellStyle name="Output 30 3" xfId="14200"/>
    <cellStyle name="Output 31" xfId="14201"/>
    <cellStyle name="Output 31 2" xfId="14202"/>
    <cellStyle name="Output 31 2 2" xfId="14203"/>
    <cellStyle name="Output 31 3" xfId="14204"/>
    <cellStyle name="Output 32" xfId="14205"/>
    <cellStyle name="Output 32 2" xfId="14206"/>
    <cellStyle name="Output 32 2 2" xfId="14207"/>
    <cellStyle name="Output 32 3" xfId="14208"/>
    <cellStyle name="Output 33" xfId="14209"/>
    <cellStyle name="Output 33 2" xfId="14210"/>
    <cellStyle name="Output 33 2 2" xfId="14211"/>
    <cellStyle name="Output 33 3" xfId="14212"/>
    <cellStyle name="Output 34" xfId="14213"/>
    <cellStyle name="Output 34 2" xfId="14214"/>
    <cellStyle name="Output 34 2 2" xfId="14215"/>
    <cellStyle name="Output 34 3" xfId="14216"/>
    <cellStyle name="Output 35" xfId="14217"/>
    <cellStyle name="Output 4" xfId="14218"/>
    <cellStyle name="Output 4 10" xfId="14219"/>
    <cellStyle name="Output 4 10 2" xfId="14220"/>
    <cellStyle name="Output 4 10 2 2" xfId="14221"/>
    <cellStyle name="Output 4 10 3" xfId="14222"/>
    <cellStyle name="Output 4 11" xfId="14223"/>
    <cellStyle name="Output 4 11 2" xfId="14224"/>
    <cellStyle name="Output 4 11 2 2" xfId="14225"/>
    <cellStyle name="Output 4 11 3" xfId="14226"/>
    <cellStyle name="Output 4 12" xfId="14227"/>
    <cellStyle name="Output 4 12 2" xfId="14228"/>
    <cellStyle name="Output 4 12 2 2" xfId="14229"/>
    <cellStyle name="Output 4 12 3" xfId="14230"/>
    <cellStyle name="Output 4 13" xfId="14231"/>
    <cellStyle name="Output 4 13 2" xfId="14232"/>
    <cellStyle name="Output 4 13 2 2" xfId="14233"/>
    <cellStyle name="Output 4 13 3" xfId="14234"/>
    <cellStyle name="Output 4 14" xfId="14235"/>
    <cellStyle name="Output 4 14 2" xfId="14236"/>
    <cellStyle name="Output 4 15" xfId="14237"/>
    <cellStyle name="Output 4 16" xfId="14238"/>
    <cellStyle name="Output 4 17" xfId="14239"/>
    <cellStyle name="Output 4 18" xfId="14240"/>
    <cellStyle name="Output 4 19" xfId="14241"/>
    <cellStyle name="Output 4 2" xfId="14242"/>
    <cellStyle name="Output 4 2 10" xfId="14243"/>
    <cellStyle name="Output 4 2 11" xfId="14244"/>
    <cellStyle name="Output 4 2 2" xfId="14245"/>
    <cellStyle name="Output 4 2 2 2" xfId="14246"/>
    <cellStyle name="Output 4 2 3" xfId="14247"/>
    <cellStyle name="Output 4 2 4" xfId="14248"/>
    <cellStyle name="Output 4 2 5" xfId="14249"/>
    <cellStyle name="Output 4 2 6" xfId="14250"/>
    <cellStyle name="Output 4 2 7" xfId="14251"/>
    <cellStyle name="Output 4 2 8" xfId="14252"/>
    <cellStyle name="Output 4 2 9" xfId="14253"/>
    <cellStyle name="Output 4 20" xfId="14254"/>
    <cellStyle name="Output 4 21" xfId="14255"/>
    <cellStyle name="Output 4 22" xfId="14256"/>
    <cellStyle name="Output 4 23" xfId="14257"/>
    <cellStyle name="Output 4 3" xfId="14258"/>
    <cellStyle name="Output 4 3 2" xfId="14259"/>
    <cellStyle name="Output 4 3 2 2" xfId="14260"/>
    <cellStyle name="Output 4 3 3" xfId="14261"/>
    <cellStyle name="Output 4 4" xfId="14262"/>
    <cellStyle name="Output 4 4 2" xfId="14263"/>
    <cellStyle name="Output 4 4 2 2" xfId="14264"/>
    <cellStyle name="Output 4 4 3" xfId="14265"/>
    <cellStyle name="Output 4 5" xfId="14266"/>
    <cellStyle name="Output 4 5 2" xfId="14267"/>
    <cellStyle name="Output 4 5 2 2" xfId="14268"/>
    <cellStyle name="Output 4 5 3" xfId="14269"/>
    <cellStyle name="Output 4 6" xfId="14270"/>
    <cellStyle name="Output 4 6 2" xfId="14271"/>
    <cellStyle name="Output 4 6 2 2" xfId="14272"/>
    <cellStyle name="Output 4 6 3" xfId="14273"/>
    <cellStyle name="Output 4 7" xfId="14274"/>
    <cellStyle name="Output 4 7 2" xfId="14275"/>
    <cellStyle name="Output 4 7 2 2" xfId="14276"/>
    <cellStyle name="Output 4 7 3" xfId="14277"/>
    <cellStyle name="Output 4 8" xfId="14278"/>
    <cellStyle name="Output 4 8 2" xfId="14279"/>
    <cellStyle name="Output 4 8 2 2" xfId="14280"/>
    <cellStyle name="Output 4 8 3" xfId="14281"/>
    <cellStyle name="Output 4 9" xfId="14282"/>
    <cellStyle name="Output 4 9 2" xfId="14283"/>
    <cellStyle name="Output 4 9 2 2" xfId="14284"/>
    <cellStyle name="Output 4 9 3" xfId="14285"/>
    <cellStyle name="Output 4_wimax" xfId="14286"/>
    <cellStyle name="Output 5" xfId="14287"/>
    <cellStyle name="Output 5 10" xfId="14288"/>
    <cellStyle name="Output 5 10 2" xfId="14289"/>
    <cellStyle name="Output 5 10 2 2" xfId="14290"/>
    <cellStyle name="Output 5 10 3" xfId="14291"/>
    <cellStyle name="Output 5 11" xfId="14292"/>
    <cellStyle name="Output 5 11 2" xfId="14293"/>
    <cellStyle name="Output 5 11 2 2" xfId="14294"/>
    <cellStyle name="Output 5 11 3" xfId="14295"/>
    <cellStyle name="Output 5 12" xfId="14296"/>
    <cellStyle name="Output 5 12 2" xfId="14297"/>
    <cellStyle name="Output 5 12 2 2" xfId="14298"/>
    <cellStyle name="Output 5 12 3" xfId="14299"/>
    <cellStyle name="Output 5 13" xfId="14300"/>
    <cellStyle name="Output 5 13 2" xfId="14301"/>
    <cellStyle name="Output 5 13 2 2" xfId="14302"/>
    <cellStyle name="Output 5 13 3" xfId="14303"/>
    <cellStyle name="Output 5 14" xfId="14304"/>
    <cellStyle name="Output 5 14 2" xfId="14305"/>
    <cellStyle name="Output 5 15" xfId="14306"/>
    <cellStyle name="Output 5 16" xfId="14307"/>
    <cellStyle name="Output 5 17" xfId="14308"/>
    <cellStyle name="Output 5 18" xfId="14309"/>
    <cellStyle name="Output 5 19" xfId="14310"/>
    <cellStyle name="Output 5 2" xfId="14311"/>
    <cellStyle name="Output 5 2 10" xfId="14312"/>
    <cellStyle name="Output 5 2 11" xfId="14313"/>
    <cellStyle name="Output 5 2 2" xfId="14314"/>
    <cellStyle name="Output 5 2 2 2" xfId="14315"/>
    <cellStyle name="Output 5 2 3" xfId="14316"/>
    <cellStyle name="Output 5 2 4" xfId="14317"/>
    <cellStyle name="Output 5 2 5" xfId="14318"/>
    <cellStyle name="Output 5 2 6" xfId="14319"/>
    <cellStyle name="Output 5 2 7" xfId="14320"/>
    <cellStyle name="Output 5 2 8" xfId="14321"/>
    <cellStyle name="Output 5 2 9" xfId="14322"/>
    <cellStyle name="Output 5 20" xfId="14323"/>
    <cellStyle name="Output 5 21" xfId="14324"/>
    <cellStyle name="Output 5 22" xfId="14325"/>
    <cellStyle name="Output 5 23" xfId="14326"/>
    <cellStyle name="Output 5 3" xfId="14327"/>
    <cellStyle name="Output 5 3 2" xfId="14328"/>
    <cellStyle name="Output 5 3 2 2" xfId="14329"/>
    <cellStyle name="Output 5 3 3" xfId="14330"/>
    <cellStyle name="Output 5 4" xfId="14331"/>
    <cellStyle name="Output 5 4 2" xfId="14332"/>
    <cellStyle name="Output 5 4 2 2" xfId="14333"/>
    <cellStyle name="Output 5 4 3" xfId="14334"/>
    <cellStyle name="Output 5 5" xfId="14335"/>
    <cellStyle name="Output 5 5 2" xfId="14336"/>
    <cellStyle name="Output 5 5 2 2" xfId="14337"/>
    <cellStyle name="Output 5 5 3" xfId="14338"/>
    <cellStyle name="Output 5 6" xfId="14339"/>
    <cellStyle name="Output 5 6 2" xfId="14340"/>
    <cellStyle name="Output 5 6 2 2" xfId="14341"/>
    <cellStyle name="Output 5 6 3" xfId="14342"/>
    <cellStyle name="Output 5 7" xfId="14343"/>
    <cellStyle name="Output 5 7 2" xfId="14344"/>
    <cellStyle name="Output 5 7 2 2" xfId="14345"/>
    <cellStyle name="Output 5 7 3" xfId="14346"/>
    <cellStyle name="Output 5 8" xfId="14347"/>
    <cellStyle name="Output 5 8 2" xfId="14348"/>
    <cellStyle name="Output 5 8 2 2" xfId="14349"/>
    <cellStyle name="Output 5 8 3" xfId="14350"/>
    <cellStyle name="Output 5 9" xfId="14351"/>
    <cellStyle name="Output 5 9 2" xfId="14352"/>
    <cellStyle name="Output 5 9 2 2" xfId="14353"/>
    <cellStyle name="Output 5 9 3" xfId="14354"/>
    <cellStyle name="Output 5_wimax" xfId="14355"/>
    <cellStyle name="Output 6" xfId="14356"/>
    <cellStyle name="Output 6 10" xfId="14357"/>
    <cellStyle name="Output 6 10 2" xfId="14358"/>
    <cellStyle name="Output 6 10 2 2" xfId="14359"/>
    <cellStyle name="Output 6 10 3" xfId="14360"/>
    <cellStyle name="Output 6 11" xfId="14361"/>
    <cellStyle name="Output 6 11 2" xfId="14362"/>
    <cellStyle name="Output 6 11 2 2" xfId="14363"/>
    <cellStyle name="Output 6 11 3" xfId="14364"/>
    <cellStyle name="Output 6 12" xfId="14365"/>
    <cellStyle name="Output 6 12 2" xfId="14366"/>
    <cellStyle name="Output 6 12 2 2" xfId="14367"/>
    <cellStyle name="Output 6 12 3" xfId="14368"/>
    <cellStyle name="Output 6 13" xfId="14369"/>
    <cellStyle name="Output 6 13 2" xfId="14370"/>
    <cellStyle name="Output 6 13 2 2" xfId="14371"/>
    <cellStyle name="Output 6 13 3" xfId="14372"/>
    <cellStyle name="Output 6 14" xfId="14373"/>
    <cellStyle name="Output 6 14 2" xfId="14374"/>
    <cellStyle name="Output 6 15" xfId="14375"/>
    <cellStyle name="Output 6 2" xfId="14376"/>
    <cellStyle name="Output 6 2 2" xfId="14377"/>
    <cellStyle name="Output 6 2 2 2" xfId="14378"/>
    <cellStyle name="Output 6 2 3" xfId="14379"/>
    <cellStyle name="Output 6 3" xfId="14380"/>
    <cellStyle name="Output 6 3 2" xfId="14381"/>
    <cellStyle name="Output 6 3 2 2" xfId="14382"/>
    <cellStyle name="Output 6 3 3" xfId="14383"/>
    <cellStyle name="Output 6 4" xfId="14384"/>
    <cellStyle name="Output 6 4 2" xfId="14385"/>
    <cellStyle name="Output 6 4 2 2" xfId="14386"/>
    <cellStyle name="Output 6 4 3" xfId="14387"/>
    <cellStyle name="Output 6 5" xfId="14388"/>
    <cellStyle name="Output 6 5 2" xfId="14389"/>
    <cellStyle name="Output 6 5 2 2" xfId="14390"/>
    <cellStyle name="Output 6 5 3" xfId="14391"/>
    <cellStyle name="Output 6 6" xfId="14392"/>
    <cellStyle name="Output 6 6 2" xfId="14393"/>
    <cellStyle name="Output 6 6 2 2" xfId="14394"/>
    <cellStyle name="Output 6 6 3" xfId="14395"/>
    <cellStyle name="Output 6 7" xfId="14396"/>
    <cellStyle name="Output 6 7 2" xfId="14397"/>
    <cellStyle name="Output 6 7 2 2" xfId="14398"/>
    <cellStyle name="Output 6 7 3" xfId="14399"/>
    <cellStyle name="Output 6 8" xfId="14400"/>
    <cellStyle name="Output 6 8 2" xfId="14401"/>
    <cellStyle name="Output 6 8 2 2" xfId="14402"/>
    <cellStyle name="Output 6 8 3" xfId="14403"/>
    <cellStyle name="Output 6 9" xfId="14404"/>
    <cellStyle name="Output 6 9 2" xfId="14405"/>
    <cellStyle name="Output 6 9 2 2" xfId="14406"/>
    <cellStyle name="Output 6 9 3" xfId="14407"/>
    <cellStyle name="Output 7" xfId="14408"/>
    <cellStyle name="Output 7 10" xfId="14409"/>
    <cellStyle name="Output 7 10 2" xfId="14410"/>
    <cellStyle name="Output 7 10 2 2" xfId="14411"/>
    <cellStyle name="Output 7 10 3" xfId="14412"/>
    <cellStyle name="Output 7 11" xfId="14413"/>
    <cellStyle name="Output 7 11 2" xfId="14414"/>
    <cellStyle name="Output 7 11 2 2" xfId="14415"/>
    <cellStyle name="Output 7 11 3" xfId="14416"/>
    <cellStyle name="Output 7 12" xfId="14417"/>
    <cellStyle name="Output 7 12 2" xfId="14418"/>
    <cellStyle name="Output 7 12 2 2" xfId="14419"/>
    <cellStyle name="Output 7 12 3" xfId="14420"/>
    <cellStyle name="Output 7 13" xfId="14421"/>
    <cellStyle name="Output 7 13 2" xfId="14422"/>
    <cellStyle name="Output 7 13 2 2" xfId="14423"/>
    <cellStyle name="Output 7 13 3" xfId="14424"/>
    <cellStyle name="Output 7 14" xfId="14425"/>
    <cellStyle name="Output 7 14 2" xfId="14426"/>
    <cellStyle name="Output 7 15" xfId="14427"/>
    <cellStyle name="Output 7 2" xfId="14428"/>
    <cellStyle name="Output 7 2 2" xfId="14429"/>
    <cellStyle name="Output 7 2 2 2" xfId="14430"/>
    <cellStyle name="Output 7 2 3" xfId="14431"/>
    <cellStyle name="Output 7 3" xfId="14432"/>
    <cellStyle name="Output 7 3 2" xfId="14433"/>
    <cellStyle name="Output 7 3 2 2" xfId="14434"/>
    <cellStyle name="Output 7 3 3" xfId="14435"/>
    <cellStyle name="Output 7 4" xfId="14436"/>
    <cellStyle name="Output 7 4 2" xfId="14437"/>
    <cellStyle name="Output 7 4 2 2" xfId="14438"/>
    <cellStyle name="Output 7 4 3" xfId="14439"/>
    <cellStyle name="Output 7 5" xfId="14440"/>
    <cellStyle name="Output 7 5 2" xfId="14441"/>
    <cellStyle name="Output 7 5 2 2" xfId="14442"/>
    <cellStyle name="Output 7 5 3" xfId="14443"/>
    <cellStyle name="Output 7 6" xfId="14444"/>
    <cellStyle name="Output 7 6 2" xfId="14445"/>
    <cellStyle name="Output 7 6 2 2" xfId="14446"/>
    <cellStyle name="Output 7 6 3" xfId="14447"/>
    <cellStyle name="Output 7 7" xfId="14448"/>
    <cellStyle name="Output 7 7 2" xfId="14449"/>
    <cellStyle name="Output 7 7 2 2" xfId="14450"/>
    <cellStyle name="Output 7 7 3" xfId="14451"/>
    <cellStyle name="Output 7 8" xfId="14452"/>
    <cellStyle name="Output 7 8 2" xfId="14453"/>
    <cellStyle name="Output 7 8 2 2" xfId="14454"/>
    <cellStyle name="Output 7 8 3" xfId="14455"/>
    <cellStyle name="Output 7 9" xfId="14456"/>
    <cellStyle name="Output 7 9 2" xfId="14457"/>
    <cellStyle name="Output 7 9 2 2" xfId="14458"/>
    <cellStyle name="Output 7 9 3" xfId="14459"/>
    <cellStyle name="Output 8" xfId="14460"/>
    <cellStyle name="Output 8 2" xfId="14461"/>
    <cellStyle name="Output 8 2 2" xfId="14462"/>
    <cellStyle name="Output 8 3" xfId="14463"/>
    <cellStyle name="Output 9" xfId="14464"/>
    <cellStyle name="Output 9 2" xfId="14465"/>
    <cellStyle name="Output 9 2 2" xfId="14466"/>
    <cellStyle name="Output 9 3" xfId="14467"/>
    <cellStyle name="OverHead" xfId="14468"/>
    <cellStyle name="OverHead 2" xfId="14469"/>
    <cellStyle name="OverHead 2 2" xfId="14470"/>
    <cellStyle name="OverHead 3" xfId="14471"/>
    <cellStyle name="Overskrift" xfId="14472"/>
    <cellStyle name="Overskrift 2" xfId="14473"/>
    <cellStyle name="Overskrift 2 2" xfId="14474"/>
    <cellStyle name="Overskrift 3" xfId="14475"/>
    <cellStyle name="Part Number" xfId="14476"/>
    <cellStyle name="Part Number 2" xfId="14477"/>
    <cellStyle name="Part Number 2 2" xfId="14478"/>
    <cellStyle name="Part Number 3" xfId="14479"/>
    <cellStyle name="per.style" xfId="14480"/>
    <cellStyle name="per.style 2" xfId="14481"/>
    <cellStyle name="per.style 2 2" xfId="14482"/>
    <cellStyle name="per.style 3" xfId="14483"/>
    <cellStyle name="Percent (0)" xfId="14484"/>
    <cellStyle name="Percent (0) 2" xfId="14485"/>
    <cellStyle name="Percent (0) 2 2" xfId="14486"/>
    <cellStyle name="Percent (0) 3" xfId="14487"/>
    <cellStyle name="Percent [0]" xfId="14488"/>
    <cellStyle name="Percent [0] 2" xfId="14489"/>
    <cellStyle name="Percent [0] 2 2" xfId="14490"/>
    <cellStyle name="Percent [0] 3" xfId="14491"/>
    <cellStyle name="Percent [00]" xfId="14492"/>
    <cellStyle name="Percent [00] 2" xfId="14493"/>
    <cellStyle name="Percent [00] 2 2" xfId="14494"/>
    <cellStyle name="Percent [00] 3" xfId="14495"/>
    <cellStyle name="Percent [2]" xfId="14496"/>
    <cellStyle name="Percent [2] 10" xfId="14497"/>
    <cellStyle name="Percent [2] 10 2" xfId="14498"/>
    <cellStyle name="Percent [2] 11" xfId="14499"/>
    <cellStyle name="Percent [2] 11 2" xfId="14500"/>
    <cellStyle name="Percent [2] 12" xfId="14501"/>
    <cellStyle name="Percent [2] 12 2" xfId="14502"/>
    <cellStyle name="Percent [2] 13" xfId="14503"/>
    <cellStyle name="Percent [2] 13 2" xfId="14504"/>
    <cellStyle name="Percent [2] 14" xfId="14505"/>
    <cellStyle name="Percent [2] 14 2" xfId="14506"/>
    <cellStyle name="Percent [2] 15" xfId="14507"/>
    <cellStyle name="Percent [2] 15 2" xfId="14508"/>
    <cellStyle name="Percent [2] 16" xfId="14509"/>
    <cellStyle name="Percent [2] 16 2" xfId="14510"/>
    <cellStyle name="Percent [2] 17" xfId="14511"/>
    <cellStyle name="Percent [2] 17 2" xfId="14512"/>
    <cellStyle name="Percent [2] 18" xfId="14513"/>
    <cellStyle name="Percent [2] 18 2" xfId="14514"/>
    <cellStyle name="Percent [2] 19" xfId="14515"/>
    <cellStyle name="Percent [2] 19 2" xfId="14516"/>
    <cellStyle name="Percent [2] 2" xfId="14517"/>
    <cellStyle name="Percent [2] 2 2" xfId="14518"/>
    <cellStyle name="Percent [2] 2 2 2" xfId="14519"/>
    <cellStyle name="Percent [2] 2 3" xfId="14520"/>
    <cellStyle name="Percent [2] 20" xfId="14521"/>
    <cellStyle name="Percent [2] 20 2" xfId="14522"/>
    <cellStyle name="Percent [2] 21" xfId="14523"/>
    <cellStyle name="Percent [2] 21 2" xfId="14524"/>
    <cellStyle name="Percent [2] 22" xfId="14525"/>
    <cellStyle name="Percent [2] 22 2" xfId="14526"/>
    <cellStyle name="Percent [2] 23" xfId="14527"/>
    <cellStyle name="Percent [2] 23 2" xfId="14528"/>
    <cellStyle name="Percent [2] 24" xfId="14529"/>
    <cellStyle name="Percent [2] 24 2" xfId="14530"/>
    <cellStyle name="Percent [2] 25" xfId="14531"/>
    <cellStyle name="Percent [2] 25 2" xfId="14532"/>
    <cellStyle name="Percent [2] 26" xfId="14533"/>
    <cellStyle name="Percent [2] 26 2" xfId="14534"/>
    <cellStyle name="Percent [2] 27" xfId="14535"/>
    <cellStyle name="Percent [2] 27 2" xfId="14536"/>
    <cellStyle name="Percent [2] 28" xfId="14537"/>
    <cellStyle name="Percent [2] 28 2" xfId="14538"/>
    <cellStyle name="Percent [2] 29" xfId="14539"/>
    <cellStyle name="Percent [2] 29 2" xfId="14540"/>
    <cellStyle name="Percent [2] 3" xfId="14541"/>
    <cellStyle name="Percent [2] 3 2" xfId="14542"/>
    <cellStyle name="Percent [2] 3 2 2" xfId="14543"/>
    <cellStyle name="Percent [2] 3 3" xfId="14544"/>
    <cellStyle name="Percent [2] 30" xfId="14545"/>
    <cellStyle name="Percent [2] 30 2" xfId="14546"/>
    <cellStyle name="Percent [2] 31" xfId="14547"/>
    <cellStyle name="Percent [2] 31 2" xfId="14548"/>
    <cellStyle name="Percent [2] 32" xfId="14549"/>
    <cellStyle name="Percent [2] 32 2" xfId="14550"/>
    <cellStyle name="Percent [2] 33" xfId="14551"/>
    <cellStyle name="Percent [2] 33 2" xfId="14552"/>
    <cellStyle name="Percent [2] 34" xfId="14553"/>
    <cellStyle name="Percent [2] 34 2" xfId="14554"/>
    <cellStyle name="Percent [2] 35" xfId="14555"/>
    <cellStyle name="Percent [2] 35 2" xfId="14556"/>
    <cellStyle name="Percent [2] 36" xfId="14557"/>
    <cellStyle name="Percent [2] 36 2" xfId="14558"/>
    <cellStyle name="Percent [2] 37" xfId="14559"/>
    <cellStyle name="Percent [2] 37 2" xfId="14560"/>
    <cellStyle name="Percent [2] 38" xfId="14561"/>
    <cellStyle name="Percent [2] 38 2" xfId="14562"/>
    <cellStyle name="Percent [2] 39" xfId="14563"/>
    <cellStyle name="Percent [2] 39 2" xfId="14564"/>
    <cellStyle name="Percent [2] 4" xfId="14565"/>
    <cellStyle name="Percent [2] 4 2" xfId="14566"/>
    <cellStyle name="Percent [2] 40" xfId="14567"/>
    <cellStyle name="Percent [2] 40 2" xfId="14568"/>
    <cellStyle name="Percent [2] 41" xfId="14569"/>
    <cellStyle name="Percent [2] 41 2" xfId="14570"/>
    <cellStyle name="Percent [2] 42" xfId="14571"/>
    <cellStyle name="Percent [2] 42 2" xfId="14572"/>
    <cellStyle name="Percent [2] 43" xfId="14573"/>
    <cellStyle name="Percent [2] 43 2" xfId="14574"/>
    <cellStyle name="Percent [2] 44" xfId="14575"/>
    <cellStyle name="Percent [2] 44 2" xfId="14576"/>
    <cellStyle name="Percent [2] 45" xfId="14577"/>
    <cellStyle name="Percent [2] 45 2" xfId="14578"/>
    <cellStyle name="Percent [2] 46" xfId="14579"/>
    <cellStyle name="Percent [2] 46 2" xfId="14580"/>
    <cellStyle name="Percent [2] 47" xfId="14581"/>
    <cellStyle name="Percent [2] 47 2" xfId="14582"/>
    <cellStyle name="Percent [2] 48" xfId="14583"/>
    <cellStyle name="Percent [2] 48 2" xfId="14584"/>
    <cellStyle name="Percent [2] 49" xfId="14585"/>
    <cellStyle name="Percent [2] 49 2" xfId="14586"/>
    <cellStyle name="Percent [2] 5" xfId="14587"/>
    <cellStyle name="Percent [2] 5 2" xfId="14588"/>
    <cellStyle name="Percent [2] 50" xfId="14589"/>
    <cellStyle name="Percent [2] 50 2" xfId="14590"/>
    <cellStyle name="Percent [2] 51" xfId="14591"/>
    <cellStyle name="Percent [2] 51 2" xfId="14592"/>
    <cellStyle name="Percent [2] 52" xfId="14593"/>
    <cellStyle name="Percent [2] 52 2" xfId="14594"/>
    <cellStyle name="Percent [2] 53" xfId="14595"/>
    <cellStyle name="Percent [2] 53 2" xfId="14596"/>
    <cellStyle name="Percent [2] 54" xfId="14597"/>
    <cellStyle name="Percent [2] 54 2" xfId="14598"/>
    <cellStyle name="Percent [2] 55" xfId="14599"/>
    <cellStyle name="Percent [2] 55 2" xfId="14600"/>
    <cellStyle name="Percent [2] 56" xfId="14601"/>
    <cellStyle name="Percent [2] 56 2" xfId="14602"/>
    <cellStyle name="Percent [2] 57" xfId="14603"/>
    <cellStyle name="Percent [2] 57 2" xfId="14604"/>
    <cellStyle name="Percent [2] 58" xfId="14605"/>
    <cellStyle name="Percent [2] 58 2" xfId="14606"/>
    <cellStyle name="Percent [2] 59" xfId="14607"/>
    <cellStyle name="Percent [2] 59 2" xfId="14608"/>
    <cellStyle name="Percent [2] 6" xfId="14609"/>
    <cellStyle name="Percent [2] 6 2" xfId="14610"/>
    <cellStyle name="Percent [2] 60" xfId="14611"/>
    <cellStyle name="Percent [2] 60 2" xfId="14612"/>
    <cellStyle name="Percent [2] 61" xfId="14613"/>
    <cellStyle name="Percent [2] 61 2" xfId="14614"/>
    <cellStyle name="Percent [2] 62" xfId="14615"/>
    <cellStyle name="Percent [2] 62 2" xfId="14616"/>
    <cellStyle name="Percent [2] 63" xfId="14617"/>
    <cellStyle name="Percent [2] 63 2" xfId="14618"/>
    <cellStyle name="Percent [2] 64" xfId="14619"/>
    <cellStyle name="Percent [2] 64 2" xfId="14620"/>
    <cellStyle name="Percent [2] 65" xfId="14621"/>
    <cellStyle name="Percent [2] 65 2" xfId="14622"/>
    <cellStyle name="Percent [2] 66" xfId="14623"/>
    <cellStyle name="Percent [2] 66 2" xfId="14624"/>
    <cellStyle name="Percent [2] 67" xfId="14625"/>
    <cellStyle name="Percent [2] 67 2" xfId="14626"/>
    <cellStyle name="Percent [2] 68" xfId="14627"/>
    <cellStyle name="Percent [2] 68 2" xfId="14628"/>
    <cellStyle name="Percent [2] 69" xfId="14629"/>
    <cellStyle name="Percent [2] 69 2" xfId="14630"/>
    <cellStyle name="Percent [2] 7" xfId="14631"/>
    <cellStyle name="Percent [2] 7 2" xfId="14632"/>
    <cellStyle name="Percent [2] 70" xfId="14633"/>
    <cellStyle name="Percent [2] 70 2" xfId="14634"/>
    <cellStyle name="Percent [2] 71" xfId="14635"/>
    <cellStyle name="Percent [2] 71 2" xfId="14636"/>
    <cellStyle name="Percent [2] 72" xfId="14637"/>
    <cellStyle name="Percent [2] 72 2" xfId="14638"/>
    <cellStyle name="Percent [2] 73" xfId="14639"/>
    <cellStyle name="Percent [2] 73 2" xfId="14640"/>
    <cellStyle name="Percent [2] 74" xfId="14641"/>
    <cellStyle name="Percent [2] 74 2" xfId="14642"/>
    <cellStyle name="Percent [2] 75" xfId="14643"/>
    <cellStyle name="Percent [2] 75 2" xfId="14644"/>
    <cellStyle name="Percent [2] 76" xfId="14645"/>
    <cellStyle name="Percent [2] 76 2" xfId="14646"/>
    <cellStyle name="Percent [2] 77" xfId="14647"/>
    <cellStyle name="Percent [2] 77 2" xfId="14648"/>
    <cellStyle name="Percent [2] 78" xfId="14649"/>
    <cellStyle name="Percent [2] 78 2" xfId="14650"/>
    <cellStyle name="Percent [2] 79" xfId="14651"/>
    <cellStyle name="Percent [2] 79 2" xfId="14652"/>
    <cellStyle name="Percent [2] 8" xfId="14653"/>
    <cellStyle name="Percent [2] 8 2" xfId="14654"/>
    <cellStyle name="Percent [2] 80" xfId="14655"/>
    <cellStyle name="Percent [2] 80 2" xfId="14656"/>
    <cellStyle name="Percent [2] 81" xfId="14657"/>
    <cellStyle name="Percent [2] 9" xfId="14658"/>
    <cellStyle name="Percent [2] 9 2" xfId="14659"/>
    <cellStyle name="Percent 10" xfId="14660"/>
    <cellStyle name="Percent 10 2" xfId="14661"/>
    <cellStyle name="Percent 10 2 2" xfId="14662"/>
    <cellStyle name="Percent 10 3" xfId="14663"/>
    <cellStyle name="Percent 11" xfId="14664"/>
    <cellStyle name="Percent 11 2" xfId="14665"/>
    <cellStyle name="Percent 11 2 2" xfId="14666"/>
    <cellStyle name="Percent 11 3" xfId="14667"/>
    <cellStyle name="Percent 12" xfId="14668"/>
    <cellStyle name="Percent 12 2" xfId="14669"/>
    <cellStyle name="Percent 12 2 2" xfId="14670"/>
    <cellStyle name="Percent 12 3" xfId="14671"/>
    <cellStyle name="Percent 13" xfId="14672"/>
    <cellStyle name="Percent 13 2" xfId="14673"/>
    <cellStyle name="Percent 13 2 2" xfId="14674"/>
    <cellStyle name="Percent 13 3" xfId="14675"/>
    <cellStyle name="Percent 14" xfId="14676"/>
    <cellStyle name="Percent 14 2" xfId="14677"/>
    <cellStyle name="Percent 14 2 2" xfId="14678"/>
    <cellStyle name="Percent 14 3" xfId="14679"/>
    <cellStyle name="Percent 15" xfId="14680"/>
    <cellStyle name="Percent 15 2" xfId="14681"/>
    <cellStyle name="Percent 15 2 2" xfId="14682"/>
    <cellStyle name="Percent 15 3" xfId="14683"/>
    <cellStyle name="Percent 16" xfId="14684"/>
    <cellStyle name="Percent 16 2" xfId="14685"/>
    <cellStyle name="Percent 16 2 2" xfId="14686"/>
    <cellStyle name="Percent 16 3" xfId="14687"/>
    <cellStyle name="Percent 17" xfId="14688"/>
    <cellStyle name="Percent 17 2" xfId="14689"/>
    <cellStyle name="Percent 17 2 2" xfId="14690"/>
    <cellStyle name="Percent 17 3" xfId="14691"/>
    <cellStyle name="Percent 18" xfId="14692"/>
    <cellStyle name="Percent 18 2" xfId="14693"/>
    <cellStyle name="Percent 18 2 2" xfId="14694"/>
    <cellStyle name="Percent 18 3" xfId="14695"/>
    <cellStyle name="Percent 19" xfId="14696"/>
    <cellStyle name="Percent 19 2" xfId="14697"/>
    <cellStyle name="Percent 19 2 2" xfId="14698"/>
    <cellStyle name="Percent 19 3" xfId="14699"/>
    <cellStyle name="Percent 2" xfId="14700"/>
    <cellStyle name="Percent 2 2" xfId="14701"/>
    <cellStyle name="Percent 2 2 2" xfId="14702"/>
    <cellStyle name="Percent 2 2 2 2" xfId="14703"/>
    <cellStyle name="Percent 2 2 2 2 2" xfId="14704"/>
    <cellStyle name="Percent 2 2 2 3" xfId="14705"/>
    <cellStyle name="Percent 2 2 2 3 2" xfId="14706"/>
    <cellStyle name="Percent 2 2 2 4" xfId="14707"/>
    <cellStyle name="Percent 2 2 2 4 2" xfId="14708"/>
    <cellStyle name="Percent 2 2 2 5" xfId="14709"/>
    <cellStyle name="Percent 2 2 2 5 2" xfId="14710"/>
    <cellStyle name="Percent 2 2 2 6" xfId="14711"/>
    <cellStyle name="Percent 2 2 2 6 2" xfId="14712"/>
    <cellStyle name="Percent 2 2 2 7" xfId="14713"/>
    <cellStyle name="Percent 2 2 2 7 2" xfId="14714"/>
    <cellStyle name="Percent 2 2 2 8" xfId="14715"/>
    <cellStyle name="Percent 2 2 3" xfId="14716"/>
    <cellStyle name="Percent 2 2 3 2" xfId="14717"/>
    <cellStyle name="Percent 2 2 4" xfId="14718"/>
    <cellStyle name="Percent 2 3" xfId="14719"/>
    <cellStyle name="Percent 2 3 2" xfId="14720"/>
    <cellStyle name="Percent 2 3 2 2" xfId="14721"/>
    <cellStyle name="Percent 2 3 3" xfId="14722"/>
    <cellStyle name="Percent 2 4" xfId="14723"/>
    <cellStyle name="Percent 2 4 2" xfId="14724"/>
    <cellStyle name="Percent 2 5" xfId="14725"/>
    <cellStyle name="Percent 2 5 2" xfId="14726"/>
    <cellStyle name="Percent 2 6" xfId="14727"/>
    <cellStyle name="Percent 20" xfId="14728"/>
    <cellStyle name="Percent 20 2" xfId="14729"/>
    <cellStyle name="Percent 20 2 2" xfId="14730"/>
    <cellStyle name="Percent 20 3" xfId="14731"/>
    <cellStyle name="Percent 21" xfId="14732"/>
    <cellStyle name="Percent 21 2" xfId="14733"/>
    <cellStyle name="Percent 21 2 2" xfId="14734"/>
    <cellStyle name="Percent 21 3" xfId="14735"/>
    <cellStyle name="Percent 22" xfId="14736"/>
    <cellStyle name="Percent 22 2" xfId="14737"/>
    <cellStyle name="Percent 22 2 2" xfId="14738"/>
    <cellStyle name="Percent 22 3" xfId="14739"/>
    <cellStyle name="Percent 23" xfId="14740"/>
    <cellStyle name="Percent 23 2" xfId="14741"/>
    <cellStyle name="Percent 23 2 2" xfId="14742"/>
    <cellStyle name="Percent 23 3" xfId="14743"/>
    <cellStyle name="Percent 24" xfId="14744"/>
    <cellStyle name="Percent 24 2" xfId="14745"/>
    <cellStyle name="Percent 24 2 2" xfId="14746"/>
    <cellStyle name="Percent 24 3" xfId="14747"/>
    <cellStyle name="Percent 25" xfId="14748"/>
    <cellStyle name="Percent 25 2" xfId="14749"/>
    <cellStyle name="Percent 25 2 2" xfId="14750"/>
    <cellStyle name="Percent 25 3" xfId="14751"/>
    <cellStyle name="Percent 26" xfId="14752"/>
    <cellStyle name="Percent 26 2" xfId="14753"/>
    <cellStyle name="Percent 26 2 2" xfId="14754"/>
    <cellStyle name="Percent 26 3" xfId="14755"/>
    <cellStyle name="Percent 27" xfId="14756"/>
    <cellStyle name="Percent 27 2" xfId="14757"/>
    <cellStyle name="Percent 27 2 2" xfId="14758"/>
    <cellStyle name="Percent 27 3" xfId="14759"/>
    <cellStyle name="Percent 28" xfId="14760"/>
    <cellStyle name="Percent 28 2" xfId="14761"/>
    <cellStyle name="Percent 28 2 2" xfId="14762"/>
    <cellStyle name="Percent 28 3" xfId="14763"/>
    <cellStyle name="Percent 29" xfId="14764"/>
    <cellStyle name="Percent 29 2" xfId="14765"/>
    <cellStyle name="Percent 29 2 2" xfId="14766"/>
    <cellStyle name="Percent 29 3" xfId="14767"/>
    <cellStyle name="Percent 3" xfId="14768"/>
    <cellStyle name="Percent 3 2" xfId="14769"/>
    <cellStyle name="Percent 3 2 2" xfId="14770"/>
    <cellStyle name="Percent 3 2 2 2" xfId="14771"/>
    <cellStyle name="Percent 3 2 3" xfId="14772"/>
    <cellStyle name="Percent 3 2 3 2" xfId="14773"/>
    <cellStyle name="Percent 3 2 4" xfId="14774"/>
    <cellStyle name="Percent 3 3" xfId="14775"/>
    <cellStyle name="Percent 3 3 2" xfId="14776"/>
    <cellStyle name="Percent 3 3 2 2" xfId="14777"/>
    <cellStyle name="Percent 3 3 3" xfId="14778"/>
    <cellStyle name="Percent 3 4" xfId="14779"/>
    <cellStyle name="Percent 3 4 2" xfId="14780"/>
    <cellStyle name="Percent 3 5" xfId="14781"/>
    <cellStyle name="Percent 3 5 2" xfId="14782"/>
    <cellStyle name="Percent 3 6" xfId="14783"/>
    <cellStyle name="Percent 30" xfId="14784"/>
    <cellStyle name="Percent 30 2" xfId="14785"/>
    <cellStyle name="Percent 30 2 2" xfId="14786"/>
    <cellStyle name="Percent 30 3" xfId="14787"/>
    <cellStyle name="Percent 31" xfId="14788"/>
    <cellStyle name="Percent 31 2" xfId="14789"/>
    <cellStyle name="Percent 31 2 2" xfId="14790"/>
    <cellStyle name="Percent 31 3" xfId="14791"/>
    <cellStyle name="Percent 32" xfId="14792"/>
    <cellStyle name="Percent 32 2" xfId="14793"/>
    <cellStyle name="Percent 32 2 2" xfId="14794"/>
    <cellStyle name="Percent 32 3" xfId="14795"/>
    <cellStyle name="Percent 33" xfId="14796"/>
    <cellStyle name="Percent 33 2" xfId="14797"/>
    <cellStyle name="Percent 33 2 2" xfId="14798"/>
    <cellStyle name="Percent 33 3" xfId="14799"/>
    <cellStyle name="Percent 34" xfId="14800"/>
    <cellStyle name="Percent 34 2" xfId="14801"/>
    <cellStyle name="Percent 35" xfId="14802"/>
    <cellStyle name="Percent 35 2" xfId="14803"/>
    <cellStyle name="Percent 36" xfId="14804"/>
    <cellStyle name="Percent 36 2" xfId="14805"/>
    <cellStyle name="Percent 37" xfId="14806"/>
    <cellStyle name="Percent 37 2" xfId="14807"/>
    <cellStyle name="Percent 38" xfId="14808"/>
    <cellStyle name="Percent 38 2" xfId="14809"/>
    <cellStyle name="Percent 39" xfId="14810"/>
    <cellStyle name="Percent 39 2" xfId="14811"/>
    <cellStyle name="Percent 4" xfId="14812"/>
    <cellStyle name="Percent 4 2" xfId="14813"/>
    <cellStyle name="Percent 4 2 2" xfId="14814"/>
    <cellStyle name="Percent 4 2 2 2" xfId="14815"/>
    <cellStyle name="Percent 4 2 3" xfId="14816"/>
    <cellStyle name="Percent 4 2 3 2" xfId="14817"/>
    <cellStyle name="Percent 4 2 4" xfId="14818"/>
    <cellStyle name="Percent 4 3" xfId="14819"/>
    <cellStyle name="Percent 4 3 2" xfId="14820"/>
    <cellStyle name="Percent 4 3 2 2" xfId="14821"/>
    <cellStyle name="Percent 4 3 3" xfId="14822"/>
    <cellStyle name="Percent 4 4" xfId="14823"/>
    <cellStyle name="Percent 4 4 2" xfId="14824"/>
    <cellStyle name="Percent 4 5" xfId="14825"/>
    <cellStyle name="Percent 4 5 2" xfId="14826"/>
    <cellStyle name="Percent 4 6" xfId="14827"/>
    <cellStyle name="Percent 5" xfId="14828"/>
    <cellStyle name="Percent 5 2" xfId="14829"/>
    <cellStyle name="Percent 5 2 2" xfId="14830"/>
    <cellStyle name="Percent 5 2 2 2" xfId="14831"/>
    <cellStyle name="Percent 5 2 3" xfId="14832"/>
    <cellStyle name="Percent 5 2 3 2" xfId="14833"/>
    <cellStyle name="Percent 5 2 4" xfId="14834"/>
    <cellStyle name="Percent 5 3" xfId="14835"/>
    <cellStyle name="Percent 5 3 2" xfId="14836"/>
    <cellStyle name="Percent 5 3 2 2" xfId="14837"/>
    <cellStyle name="Percent 5 3 3" xfId="14838"/>
    <cellStyle name="Percent 5 4" xfId="14839"/>
    <cellStyle name="Percent 5 4 2" xfId="14840"/>
    <cellStyle name="Percent 5 5" xfId="14841"/>
    <cellStyle name="Percent 5 5 2" xfId="14842"/>
    <cellStyle name="Percent 5 6" xfId="14843"/>
    <cellStyle name="Percent 5 6 2" xfId="14844"/>
    <cellStyle name="Percent 5 7" xfId="14845"/>
    <cellStyle name="Percent 5 7 2" xfId="14846"/>
    <cellStyle name="Percent 5 8" xfId="14847"/>
    <cellStyle name="Percent 6" xfId="14848"/>
    <cellStyle name="Percent 6 2" xfId="14849"/>
    <cellStyle name="Percent 6 2 2" xfId="14850"/>
    <cellStyle name="Percent 6 2 2 2" xfId="14851"/>
    <cellStyle name="Percent 6 2 3" xfId="14852"/>
    <cellStyle name="Percent 6 3" xfId="14853"/>
    <cellStyle name="Percent 6 3 2" xfId="14854"/>
    <cellStyle name="Percent 6 4" xfId="14855"/>
    <cellStyle name="Percent 6 4 2" xfId="14856"/>
    <cellStyle name="Percent 6 5" xfId="14857"/>
    <cellStyle name="Percent 6 5 2" xfId="14858"/>
    <cellStyle name="Percent 6 6" xfId="14859"/>
    <cellStyle name="Percent 6 6 2" xfId="14860"/>
    <cellStyle name="Percent 6 7" xfId="14861"/>
    <cellStyle name="Percent 6 7 2" xfId="14862"/>
    <cellStyle name="Percent 6 8" xfId="14863"/>
    <cellStyle name="Percent 7" xfId="14864"/>
    <cellStyle name="Percent 7 2" xfId="14865"/>
    <cellStyle name="Percent 7 2 2" xfId="14866"/>
    <cellStyle name="Percent 7 3" xfId="14867"/>
    <cellStyle name="Percent 8" xfId="14868"/>
    <cellStyle name="Percent 8 2" xfId="14869"/>
    <cellStyle name="Percent 8 2 2" xfId="14870"/>
    <cellStyle name="Percent 8 3" xfId="14871"/>
    <cellStyle name="Percent 9" xfId="14872"/>
    <cellStyle name="Percent 9 2" xfId="14873"/>
    <cellStyle name="Percent 9 2 2" xfId="14874"/>
    <cellStyle name="Percent 9 3" xfId="14875"/>
    <cellStyle name="PERCENTAGE" xfId="14876"/>
    <cellStyle name="PERCENTAGE 2" xfId="14877"/>
    <cellStyle name="PERCENTAGE 2 2" xfId="14878"/>
    <cellStyle name="PERCENTAGE 3" xfId="14879"/>
    <cellStyle name="PL-Artikel" xfId="14880"/>
    <cellStyle name="PL-Artikel 2" xfId="14881"/>
    <cellStyle name="PL-Artikel 2 2" xfId="14882"/>
    <cellStyle name="PL-Artikel 3" xfId="14883"/>
    <cellStyle name="PL-outline-dotted" xfId="14884"/>
    <cellStyle name="PL-outline-dotted 2" xfId="14885"/>
    <cellStyle name="PL-outline-dotted 2 2" xfId="14886"/>
    <cellStyle name="PL-outline-dotted 3" xfId="14887"/>
    <cellStyle name="PL-pris" xfId="14888"/>
    <cellStyle name="PL-pris 2" xfId="14889"/>
    <cellStyle name="PL-pris 2 2" xfId="14890"/>
    <cellStyle name="PL-pris 3" xfId="14891"/>
    <cellStyle name="PL-Rubrik1" xfId="14892"/>
    <cellStyle name="PL-Rubrik1 2" xfId="14893"/>
    <cellStyle name="PL-Rubrik1 2 2" xfId="14894"/>
    <cellStyle name="PL-Rubrik1 3" xfId="14895"/>
    <cellStyle name="PL-Rubrik2" xfId="14896"/>
    <cellStyle name="PL-Rubrik2 2" xfId="14897"/>
    <cellStyle name="PL-Rubrik2 2 2" xfId="14898"/>
    <cellStyle name="PL-Rubrik2 3" xfId="14899"/>
    <cellStyle name="PL-Tabelltext" xfId="14900"/>
    <cellStyle name="PL-Tabelltext 2" xfId="14901"/>
    <cellStyle name="PL-Tabelltext 2 2" xfId="14902"/>
    <cellStyle name="PL-Tabelltext 3" xfId="14903"/>
    <cellStyle name="plusminus%0" xfId="14904"/>
    <cellStyle name="plusminus%0 2" xfId="14905"/>
    <cellStyle name="plusminus%0 2 2" xfId="14906"/>
    <cellStyle name="plusminus%0 3" xfId="14907"/>
    <cellStyle name="plusminus%1" xfId="14908"/>
    <cellStyle name="plusminus%1 2" xfId="14909"/>
    <cellStyle name="plusminus%1 2 2" xfId="14910"/>
    <cellStyle name="plusminus%1 3" xfId="14911"/>
    <cellStyle name="plusminus0" xfId="14912"/>
    <cellStyle name="plusminus0 2" xfId="14913"/>
    <cellStyle name="plusminus0 2 2" xfId="14914"/>
    <cellStyle name="plusminus0 3" xfId="14915"/>
    <cellStyle name="plusminus1" xfId="14916"/>
    <cellStyle name="plusminus1 2" xfId="14917"/>
    <cellStyle name="plusminus1 2 2" xfId="14918"/>
    <cellStyle name="plusminus1 3" xfId="14919"/>
    <cellStyle name="Porcentaje" xfId="14920"/>
    <cellStyle name="Porcentaje 2" xfId="14921"/>
    <cellStyle name="Porcentaje 2 2" xfId="14922"/>
    <cellStyle name="Porcentaje 3" xfId="14923"/>
    <cellStyle name="Porcentaje 3 2" xfId="14924"/>
    <cellStyle name="Porcentaje 4" xfId="14925"/>
    <cellStyle name="Porcentaje 4 2" xfId="14926"/>
    <cellStyle name="Porcentaje 5" xfId="14927"/>
    <cellStyle name="pourcent" xfId="14928"/>
    <cellStyle name="pourcent 2" xfId="14929"/>
    <cellStyle name="pourcent 2 2" xfId="14930"/>
    <cellStyle name="pourcent 3" xfId="14931"/>
    <cellStyle name="Pourcentage_TEMPTRAN" xfId="14932"/>
    <cellStyle name="Prefilled" xfId="14933"/>
    <cellStyle name="Prefilled 10" xfId="14934"/>
    <cellStyle name="Prefilled 11" xfId="14935"/>
    <cellStyle name="Prefilled 12" xfId="14936"/>
    <cellStyle name="Prefilled 13" xfId="14937"/>
    <cellStyle name="Prefilled 14" xfId="14938"/>
    <cellStyle name="Prefilled 15" xfId="14939"/>
    <cellStyle name="Prefilled 2" xfId="14940"/>
    <cellStyle name="Prefilled 2 10" xfId="14941"/>
    <cellStyle name="Prefilled 2 11" xfId="14942"/>
    <cellStyle name="Prefilled 2 12" xfId="14943"/>
    <cellStyle name="Prefilled 2 2" xfId="14944"/>
    <cellStyle name="Prefilled 2 3" xfId="14945"/>
    <cellStyle name="Prefilled 2 4" xfId="14946"/>
    <cellStyle name="Prefilled 2 5" xfId="14947"/>
    <cellStyle name="Prefilled 2 6" xfId="14948"/>
    <cellStyle name="Prefilled 2 7" xfId="14949"/>
    <cellStyle name="Prefilled 2 8" xfId="14950"/>
    <cellStyle name="Prefilled 2 9" xfId="14951"/>
    <cellStyle name="Prefilled 3" xfId="14952"/>
    <cellStyle name="Prefilled 3 10" xfId="14953"/>
    <cellStyle name="Prefilled 3 11" xfId="14954"/>
    <cellStyle name="Prefilled 3 12" xfId="14955"/>
    <cellStyle name="Prefilled 3 2" xfId="14956"/>
    <cellStyle name="Prefilled 3 3" xfId="14957"/>
    <cellStyle name="Prefilled 3 4" xfId="14958"/>
    <cellStyle name="Prefilled 3 5" xfId="14959"/>
    <cellStyle name="Prefilled 3 6" xfId="14960"/>
    <cellStyle name="Prefilled 3 7" xfId="14961"/>
    <cellStyle name="Prefilled 3 8" xfId="14962"/>
    <cellStyle name="Prefilled 3 9" xfId="14963"/>
    <cellStyle name="Prefilled 4" xfId="14964"/>
    <cellStyle name="Prefilled 4 2" xfId="14965"/>
    <cellStyle name="Prefilled 5" xfId="14966"/>
    <cellStyle name="Prefilled 6" xfId="14967"/>
    <cellStyle name="Prefilled 7" xfId="14968"/>
    <cellStyle name="Prefilled 8" xfId="14969"/>
    <cellStyle name="Prefilled 9" xfId="14970"/>
    <cellStyle name="Preis" xfId="14971"/>
    <cellStyle name="Preis 2" xfId="14972"/>
    <cellStyle name="Preis 2 2" xfId="14973"/>
    <cellStyle name="Preis 3" xfId="14974"/>
    <cellStyle name="PrePop Currency (0)" xfId="14975"/>
    <cellStyle name="PrePop Currency (0) 2" xfId="14976"/>
    <cellStyle name="PrePop Currency (0) 2 2" xfId="14977"/>
    <cellStyle name="PrePop Currency (0) 3" xfId="14978"/>
    <cellStyle name="PrePop Currency (2)" xfId="14979"/>
    <cellStyle name="PrePop Currency (2) 2" xfId="14980"/>
    <cellStyle name="PrePop Currency (2) 2 2" xfId="14981"/>
    <cellStyle name="PrePop Currency (2) 3" xfId="14982"/>
    <cellStyle name="PrePop Units (0)" xfId="14983"/>
    <cellStyle name="PrePop Units (0) 2" xfId="14984"/>
    <cellStyle name="PrePop Units (0) 2 2" xfId="14985"/>
    <cellStyle name="PrePop Units (0) 3" xfId="14986"/>
    <cellStyle name="PrePop Units (1)" xfId="14987"/>
    <cellStyle name="PrePop Units (1) 2" xfId="14988"/>
    <cellStyle name="PrePop Units (1) 2 2" xfId="14989"/>
    <cellStyle name="PrePop Units (1) 3" xfId="14990"/>
    <cellStyle name="PrePop Units (2)" xfId="14991"/>
    <cellStyle name="PrePop Units (2) 2" xfId="14992"/>
    <cellStyle name="PrePop Units (2) 2 2" xfId="14993"/>
    <cellStyle name="PrePop Units (2) 3" xfId="14994"/>
    <cellStyle name="Price" xfId="14995"/>
    <cellStyle name="Price 2" xfId="14996"/>
    <cellStyle name="Price 2 2" xfId="14997"/>
    <cellStyle name="Price 3" xfId="14998"/>
    <cellStyle name="Price Summary" xfId="14999"/>
    <cellStyle name="Price Summary 2" xfId="15000"/>
    <cellStyle name="Price Summary 2 2" xfId="15001"/>
    <cellStyle name="Price Summary 3" xfId="15002"/>
    <cellStyle name="Price_Format-Makro" xfId="15003"/>
    <cellStyle name="Pricelist_level1" xfId="15004"/>
    <cellStyle name="Prices" xfId="15005"/>
    <cellStyle name="Prices 2" xfId="15006"/>
    <cellStyle name="Prices 2 2" xfId="15007"/>
    <cellStyle name="Prices 3" xfId="15008"/>
    <cellStyle name="Pricing" xfId="15009"/>
    <cellStyle name="Pricing 2" xfId="15010"/>
    <cellStyle name="Pricing 2 2" xfId="15011"/>
    <cellStyle name="Pricing 3" xfId="15012"/>
    <cellStyle name="Primary" xfId="15013"/>
    <cellStyle name="Primary %" xfId="15014"/>
    <cellStyle name="Primary % 2" xfId="15015"/>
    <cellStyle name="Primary % 2 2" xfId="15016"/>
    <cellStyle name="Primary % 3" xfId="15017"/>
    <cellStyle name="Primary 2" xfId="15018"/>
    <cellStyle name="Primary 2 2" xfId="15019"/>
    <cellStyle name="Primary 3" xfId="15020"/>
    <cellStyle name="Primary 3 2" xfId="15021"/>
    <cellStyle name="Primary 4" xfId="15022"/>
    <cellStyle name="Primary 5" xfId="15023"/>
    <cellStyle name="Primary 6" xfId="15024"/>
    <cellStyle name="Primary 7" xfId="15025"/>
    <cellStyle name="Prix" xfId="15026"/>
    <cellStyle name="Prix 2" xfId="15027"/>
    <cellStyle name="Prix 2 2" xfId="15028"/>
    <cellStyle name="Prix 3" xfId="15029"/>
    <cellStyle name="Problem Var" xfId="15030"/>
    <cellStyle name="Problem Var 2" xfId="15031"/>
    <cellStyle name="Problem Var 2 2" xfId="15032"/>
    <cellStyle name="Problem Var 3" xfId="15033"/>
    <cellStyle name="ProductClass" xfId="15034"/>
    <cellStyle name="ProductClass 2" xfId="15035"/>
    <cellStyle name="ProductClass 2 2" xfId="15036"/>
    <cellStyle name="ProductClass 3" xfId="15037"/>
    <cellStyle name="ProductType" xfId="15038"/>
    <cellStyle name="ProductType 2" xfId="15039"/>
    <cellStyle name="ProductType 2 2" xfId="15040"/>
    <cellStyle name="ProductType 3" xfId="15041"/>
    <cellStyle name="proposal1" xfId="15042"/>
    <cellStyle name="proposal1 2" xfId="15043"/>
    <cellStyle name="proposal1 2 2" xfId="15044"/>
    <cellStyle name="proposal1 3" xfId="15045"/>
    <cellStyle name="Protected" xfId="15046"/>
    <cellStyle name="Protected 2" xfId="15047"/>
    <cellStyle name="Prozent[1]" xfId="15048"/>
    <cellStyle name="Prozent[1] 2" xfId="15049"/>
    <cellStyle name="Prozent[1] 2 2" xfId="15050"/>
    <cellStyle name="Prozent[1] 3" xfId="15051"/>
    <cellStyle name="prozklammer" xfId="15052"/>
    <cellStyle name="prozklammer 2" xfId="15053"/>
    <cellStyle name="prozklammer 2 2" xfId="15054"/>
    <cellStyle name="prozklammer 3" xfId="15055"/>
    <cellStyle name="PSChar" xfId="15056"/>
    <cellStyle name="PSChar 2" xfId="15057"/>
    <cellStyle name="PSChar 2 2" xfId="15058"/>
    <cellStyle name="PSChar 3" xfId="15059"/>
    <cellStyle name="PSDate" xfId="15060"/>
    <cellStyle name="PSDate 2" xfId="15061"/>
    <cellStyle name="PSDate 2 2" xfId="15062"/>
    <cellStyle name="PSDate 3" xfId="15063"/>
    <cellStyle name="PSDec" xfId="15064"/>
    <cellStyle name="PSDec 2" xfId="15065"/>
    <cellStyle name="PSDec 2 2" xfId="15066"/>
    <cellStyle name="PSDec 3" xfId="15067"/>
    <cellStyle name="PSHeading" xfId="15068"/>
    <cellStyle name="PSHeading 2" xfId="15069"/>
    <cellStyle name="PSHeading 2 2" xfId="15070"/>
    <cellStyle name="PSHeading 3" xfId="15071"/>
    <cellStyle name="PSInt" xfId="15072"/>
    <cellStyle name="PSInt 2" xfId="15073"/>
    <cellStyle name="PSInt 2 2" xfId="15074"/>
    <cellStyle name="PSInt 3" xfId="15075"/>
    <cellStyle name="PSSpacer" xfId="15076"/>
    <cellStyle name="PSSpacer 2" xfId="15077"/>
    <cellStyle name="PSSpacer 2 2" xfId="15078"/>
    <cellStyle name="PSSpacer 3" xfId="15079"/>
    <cellStyle name="Punto" xfId="15080"/>
    <cellStyle name="Punto 2" xfId="15081"/>
    <cellStyle name="Punto 2 2" xfId="15082"/>
    <cellStyle name="Punto 3" xfId="15083"/>
    <cellStyle name="Punto0" xfId="15084"/>
    <cellStyle name="Punto0 2" xfId="15085"/>
    <cellStyle name="Punto0 2 2" xfId="15086"/>
    <cellStyle name="Punto0 3" xfId="15087"/>
    <cellStyle name="q1" xfId="15088"/>
    <cellStyle name="q1 2" xfId="15089"/>
    <cellStyle name="q1 2 2" xfId="15090"/>
    <cellStyle name="q1 3" xfId="15091"/>
    <cellStyle name="Qté calculées" xfId="15092"/>
    <cellStyle name="Qté calculées 10" xfId="15093"/>
    <cellStyle name="Qté calculées 11" xfId="15094"/>
    <cellStyle name="Qté calculées 12" xfId="15095"/>
    <cellStyle name="Qté calculées 13" xfId="15096"/>
    <cellStyle name="Qté calculées 14" xfId="15097"/>
    <cellStyle name="Qté calculées 15" xfId="15098"/>
    <cellStyle name="Qté calculées 2" xfId="15099"/>
    <cellStyle name="Qté calculées 2 10" xfId="15100"/>
    <cellStyle name="Qté calculées 2 11" xfId="15101"/>
    <cellStyle name="Qté calculées 2 12" xfId="15102"/>
    <cellStyle name="Qté calculées 2 2" xfId="15103"/>
    <cellStyle name="Qté calculées 2 3" xfId="15104"/>
    <cellStyle name="Qté calculées 2 4" xfId="15105"/>
    <cellStyle name="Qté calculées 2 5" xfId="15106"/>
    <cellStyle name="Qté calculées 2 6" xfId="15107"/>
    <cellStyle name="Qté calculées 2 7" xfId="15108"/>
    <cellStyle name="Qté calculées 2 8" xfId="15109"/>
    <cellStyle name="Qté calculées 2 9" xfId="15110"/>
    <cellStyle name="Qté calculées 3" xfId="15111"/>
    <cellStyle name="Qté calculées 3 2" xfId="15112"/>
    <cellStyle name="Qté calculées 4" xfId="15113"/>
    <cellStyle name="Qté calculées 4 2" xfId="15114"/>
    <cellStyle name="Qté calculées 5" xfId="15115"/>
    <cellStyle name="Qté calculées 6" xfId="15116"/>
    <cellStyle name="Qté calculées 7" xfId="15117"/>
    <cellStyle name="Qté calculées 8" xfId="15118"/>
    <cellStyle name="Qté calculées 9" xfId="15119"/>
    <cellStyle name="QTé entrées" xfId="15120"/>
    <cellStyle name="QTé entrées 2" xfId="15121"/>
    <cellStyle name="QTé entrées 2 2" xfId="15122"/>
    <cellStyle name="QTé entrées 3" xfId="15123"/>
    <cellStyle name="QTé entrées 3 2" xfId="15124"/>
    <cellStyle name="QTé entrées 4" xfId="15125"/>
    <cellStyle name="QTé entrées 4 2" xfId="15126"/>
    <cellStyle name="QTé entrées 5" xfId="15127"/>
    <cellStyle name="Quantity" xfId="15128"/>
    <cellStyle name="Quantity 2" xfId="15129"/>
    <cellStyle name="Quantity 2 2" xfId="15130"/>
    <cellStyle name="Quantity 3" xfId="15131"/>
    <cellStyle name="question" xfId="15132"/>
    <cellStyle name="question 2" xfId="15133"/>
    <cellStyle name="question 2 2" xfId="15134"/>
    <cellStyle name="question 3" xfId="15135"/>
    <cellStyle name="RebateValue" xfId="15136"/>
    <cellStyle name="RebateValue 2" xfId="15137"/>
    <cellStyle name="RebateValue 2 2" xfId="15138"/>
    <cellStyle name="RebateValue 3" xfId="15139"/>
    <cellStyle name="Red" xfId="15140"/>
    <cellStyle name="Red 2" xfId="15141"/>
    <cellStyle name="Red 2 2" xfId="15142"/>
    <cellStyle name="Red 3" xfId="15143"/>
    <cellStyle name="Red font" xfId="15144"/>
    <cellStyle name="Red font 2" xfId="15145"/>
    <cellStyle name="Red font 2 2" xfId="15146"/>
    <cellStyle name="Red font 3" xfId="15147"/>
    <cellStyle name="Red_Input" xfId="15148"/>
    <cellStyle name="regstoresfromspecstores" xfId="15149"/>
    <cellStyle name="regstoresfromspecstores 2" xfId="15150"/>
    <cellStyle name="regstoresfromspecstores 2 2" xfId="15151"/>
    <cellStyle name="regstoresfromspecstores 3" xfId="15152"/>
    <cellStyle name="Released" xfId="15153"/>
    <cellStyle name="Released 2" xfId="15154"/>
    <cellStyle name="Released 2 2" xfId="15155"/>
    <cellStyle name="Released 3" xfId="15156"/>
    <cellStyle name="ResellerType" xfId="15157"/>
    <cellStyle name="ResellerType 2" xfId="15158"/>
    <cellStyle name="ResellerType 2 2" xfId="15159"/>
    <cellStyle name="ResellerType 3" xfId="15160"/>
    <cellStyle name="Reverse" xfId="15161"/>
    <cellStyle name="Reverse 2" xfId="15162"/>
    <cellStyle name="Reverse 2 2" xfId="15163"/>
    <cellStyle name="Reverse 3" xfId="15164"/>
    <cellStyle name="ReverseDate" xfId="15165"/>
    <cellStyle name="ReverseDate 2" xfId="15166"/>
    <cellStyle name="ReverseDate 2 2" xfId="15167"/>
    <cellStyle name="ReverseDate 3" xfId="15168"/>
    <cellStyle name="RevList" xfId="15169"/>
    <cellStyle name="RevList 2" xfId="15170"/>
    <cellStyle name="RevList 2 2" xfId="15171"/>
    <cellStyle name="RevList 3" xfId="15172"/>
    <cellStyle name="RM" xfId="15173"/>
    <cellStyle name="RM 2" xfId="15174"/>
    <cellStyle name="RM 2 2" xfId="15175"/>
    <cellStyle name="RM 3" xfId="15176"/>
    <cellStyle name="s]_x000d__x000a_load=_x000d__x000a_run=_x000d__x000a_NullPort=None_x000d__x000a_device=HP LaserJet 4 Plus,HPPCL5MS,LPT1:_x000d__x000a__x000d__x000a_[Desktop]_x000d__x000a_Wallpaper=(无)_x000d__x000a_TileWallpaper=0_x000d_" xfId="15177"/>
    <cellStyle name="s]_x000d__x000a_load=_x000d__x000a_run=_x000d__x000a_NullPort=None_x000d__x000a_device=HP LaserJet 4 Plus,HPPCL5MS,LPT1:_x000d__x000a__x000d__x000a_[Desktop]_x000d__x000a_Wallpaper=(无)_x000d__x000a_TileWallpaper=0_x000d_ 2" xfId="15178"/>
    <cellStyle name="Sample" xfId="15179"/>
    <cellStyle name="Sample 2" xfId="15180"/>
    <cellStyle name="Sample 2 2" xfId="15181"/>
    <cellStyle name="Sample 3" xfId="15182"/>
    <cellStyle name="SAPBEXaggData" xfId="15183"/>
    <cellStyle name="SAPBEXaggData 2" xfId="15184"/>
    <cellStyle name="SAPBEXaggData 2 2" xfId="15185"/>
    <cellStyle name="SAPBEXaggData 3" xfId="15186"/>
    <cellStyle name="SAPBEXaggDataEmph" xfId="15187"/>
    <cellStyle name="SAPBEXaggDataEmph 2" xfId="15188"/>
    <cellStyle name="SAPBEXaggDataEmph 2 2" xfId="15189"/>
    <cellStyle name="SAPBEXaggDataEmph 3" xfId="15190"/>
    <cellStyle name="SAPBEXaggItem" xfId="15191"/>
    <cellStyle name="SAPBEXaggItem 2" xfId="15192"/>
    <cellStyle name="SAPBEXaggItem 2 2" xfId="15193"/>
    <cellStyle name="SAPBEXaggItem 3" xfId="15194"/>
    <cellStyle name="SAPBEXaggItemX" xfId="15195"/>
    <cellStyle name="SAPBEXaggItemX 2" xfId="15196"/>
    <cellStyle name="SAPBEXaggItemX 2 2" xfId="15197"/>
    <cellStyle name="SAPBEXaggItemX 3" xfId="15198"/>
    <cellStyle name="SAPBEXchaText" xfId="15199"/>
    <cellStyle name="SAPBEXchaText 2" xfId="15200"/>
    <cellStyle name="SAPBEXchaText 2 2" xfId="15201"/>
    <cellStyle name="SAPBEXchaText 3" xfId="15202"/>
    <cellStyle name="SAPBEXexcBad7" xfId="15203"/>
    <cellStyle name="SAPBEXexcBad7 2" xfId="15204"/>
    <cellStyle name="SAPBEXexcBad7 2 2" xfId="15205"/>
    <cellStyle name="SAPBEXexcBad7 3" xfId="15206"/>
    <cellStyle name="SAPBEXexcBad8" xfId="15207"/>
    <cellStyle name="SAPBEXexcBad8 2" xfId="15208"/>
    <cellStyle name="SAPBEXexcBad8 2 2" xfId="15209"/>
    <cellStyle name="SAPBEXexcBad8 3" xfId="15210"/>
    <cellStyle name="SAPBEXexcBad9" xfId="15211"/>
    <cellStyle name="SAPBEXexcBad9 2" xfId="15212"/>
    <cellStyle name="SAPBEXexcBad9 2 2" xfId="15213"/>
    <cellStyle name="SAPBEXexcBad9 3" xfId="15214"/>
    <cellStyle name="SAPBEXexcCritical4" xfId="15215"/>
    <cellStyle name="SAPBEXexcCritical4 2" xfId="15216"/>
    <cellStyle name="SAPBEXexcCritical4 2 2" xfId="15217"/>
    <cellStyle name="SAPBEXexcCritical4 3" xfId="15218"/>
    <cellStyle name="SAPBEXexcCritical5" xfId="15219"/>
    <cellStyle name="SAPBEXexcCritical5 2" xfId="15220"/>
    <cellStyle name="SAPBEXexcCritical5 2 2" xfId="15221"/>
    <cellStyle name="SAPBEXexcCritical5 3" xfId="15222"/>
    <cellStyle name="SAPBEXexcCritical6" xfId="15223"/>
    <cellStyle name="SAPBEXexcCritical6 2" xfId="15224"/>
    <cellStyle name="SAPBEXexcCritical6 2 2" xfId="15225"/>
    <cellStyle name="SAPBEXexcCritical6 3" xfId="15226"/>
    <cellStyle name="SAPBEXexcGood1" xfId="15227"/>
    <cellStyle name="SAPBEXexcGood1 2" xfId="15228"/>
    <cellStyle name="SAPBEXexcGood1 2 2" xfId="15229"/>
    <cellStyle name="SAPBEXexcGood1 3" xfId="15230"/>
    <cellStyle name="SAPBEXexcGood2" xfId="15231"/>
    <cellStyle name="SAPBEXexcGood2 2" xfId="15232"/>
    <cellStyle name="SAPBEXexcGood2 2 2" xfId="15233"/>
    <cellStyle name="SAPBEXexcGood2 3" xfId="15234"/>
    <cellStyle name="SAPBEXexcGood3" xfId="15235"/>
    <cellStyle name="SAPBEXexcGood3 2" xfId="15236"/>
    <cellStyle name="SAPBEXexcGood3 2 2" xfId="15237"/>
    <cellStyle name="SAPBEXexcGood3 3" xfId="15238"/>
    <cellStyle name="SAPBEXfilterDrill" xfId="15239"/>
    <cellStyle name="SAPBEXfilterDrill 2" xfId="15240"/>
    <cellStyle name="SAPBEXfilterDrill 2 2" xfId="15241"/>
    <cellStyle name="SAPBEXfilterDrill 3" xfId="15242"/>
    <cellStyle name="SAPBEXfilterItem" xfId="15243"/>
    <cellStyle name="SAPBEXfilterItem 2" xfId="15244"/>
    <cellStyle name="SAPBEXfilterItem 2 2" xfId="15245"/>
    <cellStyle name="SAPBEXfilterItem 3" xfId="15246"/>
    <cellStyle name="SAPBEXfilterText" xfId="15247"/>
    <cellStyle name="SAPBEXfilterText 2" xfId="15248"/>
    <cellStyle name="SAPBEXfilterText 2 2" xfId="15249"/>
    <cellStyle name="SAPBEXfilterText 3" xfId="15250"/>
    <cellStyle name="SAPBEXformats" xfId="15251"/>
    <cellStyle name="SAPBEXformats 2" xfId="15252"/>
    <cellStyle name="SAPBEXformats 2 2" xfId="15253"/>
    <cellStyle name="SAPBEXformats 3" xfId="15254"/>
    <cellStyle name="SAPBEXheaderItem" xfId="15255"/>
    <cellStyle name="SAPBEXheaderItem 2" xfId="15256"/>
    <cellStyle name="SAPBEXheaderItem 2 2" xfId="15257"/>
    <cellStyle name="SAPBEXheaderItem 3" xfId="15258"/>
    <cellStyle name="SAPBEXheaderText" xfId="15259"/>
    <cellStyle name="SAPBEXheaderText 2" xfId="15260"/>
    <cellStyle name="SAPBEXheaderText 2 2" xfId="15261"/>
    <cellStyle name="SAPBEXheaderText 3" xfId="15262"/>
    <cellStyle name="SAPBEXHLevel0" xfId="15263"/>
    <cellStyle name="SAPBEXHLevel0 2" xfId="15264"/>
    <cellStyle name="SAPBEXHLevel0 2 2" xfId="15265"/>
    <cellStyle name="SAPBEXHLevel0 3" xfId="15266"/>
    <cellStyle name="SAPBEXHLevel0X" xfId="15267"/>
    <cellStyle name="SAPBEXHLevel0X 2" xfId="15268"/>
    <cellStyle name="SAPBEXHLevel0X 2 2" xfId="15269"/>
    <cellStyle name="SAPBEXHLevel0X 3" xfId="15270"/>
    <cellStyle name="SAPBEXHLevel1" xfId="15271"/>
    <cellStyle name="SAPBEXHLevel1 2" xfId="15272"/>
    <cellStyle name="SAPBEXHLevel1 2 2" xfId="15273"/>
    <cellStyle name="SAPBEXHLevel1 3" xfId="15274"/>
    <cellStyle name="SAPBEXHLevel1X" xfId="15275"/>
    <cellStyle name="SAPBEXHLevel1X 2" xfId="15276"/>
    <cellStyle name="SAPBEXHLevel1X 2 2" xfId="15277"/>
    <cellStyle name="SAPBEXHLevel1X 3" xfId="15278"/>
    <cellStyle name="SAPBEXHLevel2" xfId="15279"/>
    <cellStyle name="SAPBEXHLevel2 2" xfId="15280"/>
    <cellStyle name="SAPBEXHLevel2 2 2" xfId="15281"/>
    <cellStyle name="SAPBEXHLevel2 3" xfId="15282"/>
    <cellStyle name="SAPBEXHLevel2X" xfId="15283"/>
    <cellStyle name="SAPBEXHLevel2X 2" xfId="15284"/>
    <cellStyle name="SAPBEXHLevel2X 2 2" xfId="15285"/>
    <cellStyle name="SAPBEXHLevel2X 3" xfId="15286"/>
    <cellStyle name="SAPBEXHLevel3" xfId="15287"/>
    <cellStyle name="SAPBEXHLevel3 2" xfId="15288"/>
    <cellStyle name="SAPBEXHLevel3 2 2" xfId="15289"/>
    <cellStyle name="SAPBEXHLevel3 3" xfId="15290"/>
    <cellStyle name="SAPBEXHLevel3X" xfId="15291"/>
    <cellStyle name="SAPBEXHLevel3X 2" xfId="15292"/>
    <cellStyle name="SAPBEXHLevel3X 2 2" xfId="15293"/>
    <cellStyle name="SAPBEXHLevel3X 3" xfId="15294"/>
    <cellStyle name="SAPBEXresData" xfId="15295"/>
    <cellStyle name="SAPBEXresData 2" xfId="15296"/>
    <cellStyle name="SAPBEXresData 2 2" xfId="15297"/>
    <cellStyle name="SAPBEXresData 3" xfId="15298"/>
    <cellStyle name="SAPBEXresDataEmph" xfId="15299"/>
    <cellStyle name="SAPBEXresDataEmph 2" xfId="15300"/>
    <cellStyle name="SAPBEXresDataEmph 2 2" xfId="15301"/>
    <cellStyle name="SAPBEXresDataEmph 3" xfId="15302"/>
    <cellStyle name="SAPBEXresItem" xfId="15303"/>
    <cellStyle name="SAPBEXresItem 2" xfId="15304"/>
    <cellStyle name="SAPBEXresItem 2 2" xfId="15305"/>
    <cellStyle name="SAPBEXresItem 3" xfId="15306"/>
    <cellStyle name="SAPBEXresItemX" xfId="15307"/>
    <cellStyle name="SAPBEXresItemX 2" xfId="15308"/>
    <cellStyle name="SAPBEXresItemX 2 2" xfId="15309"/>
    <cellStyle name="SAPBEXresItemX 3" xfId="15310"/>
    <cellStyle name="SAPBEXstdData" xfId="15311"/>
    <cellStyle name="SAPBEXstdData 2" xfId="15312"/>
    <cellStyle name="SAPBEXstdData 2 2" xfId="15313"/>
    <cellStyle name="SAPBEXstdData 3" xfId="15314"/>
    <cellStyle name="SAPBEXstdDataEmph" xfId="15315"/>
    <cellStyle name="SAPBEXstdDataEmph 2" xfId="15316"/>
    <cellStyle name="SAPBEXstdDataEmph 2 2" xfId="15317"/>
    <cellStyle name="SAPBEXstdDataEmph 3" xfId="15318"/>
    <cellStyle name="SAPBEXstdItem" xfId="15319"/>
    <cellStyle name="SAPBEXstdItem 2" xfId="15320"/>
    <cellStyle name="SAPBEXstdItem 2 2" xfId="15321"/>
    <cellStyle name="SAPBEXstdItem 3" xfId="15322"/>
    <cellStyle name="SAPBEXstdItemX" xfId="15323"/>
    <cellStyle name="SAPBEXstdItemX 2" xfId="15324"/>
    <cellStyle name="SAPBEXstdItemX 2 2" xfId="15325"/>
    <cellStyle name="SAPBEXstdItemX 3" xfId="15326"/>
    <cellStyle name="SAPBEXtitle" xfId="15327"/>
    <cellStyle name="SAPBEXtitle 2" xfId="15328"/>
    <cellStyle name="SAPBEXtitle 2 2" xfId="15329"/>
    <cellStyle name="SAPBEXtitle 3" xfId="15330"/>
    <cellStyle name="SAPBEXundefined" xfId="15331"/>
    <cellStyle name="SAPBEXundefined 2" xfId="15332"/>
    <cellStyle name="SAPBEXundefined 2 2" xfId="15333"/>
    <cellStyle name="SAPBEXundefined 3" xfId="15334"/>
    <cellStyle name="SDH PROPOSAL" xfId="15335"/>
    <cellStyle name="SDH PROPOSAL 2" xfId="15336"/>
    <cellStyle name="SDH PROPOSAL 2 2" xfId="15337"/>
    <cellStyle name="SDH PROPOSAL 3" xfId="15338"/>
    <cellStyle name="Secondary" xfId="15339"/>
    <cellStyle name="Secondary %" xfId="15340"/>
    <cellStyle name="Secondary % 2" xfId="15341"/>
    <cellStyle name="Secondary % 2 2" xfId="15342"/>
    <cellStyle name="Secondary % 3" xfId="15343"/>
    <cellStyle name="Secondary 2" xfId="15344"/>
    <cellStyle name="Secondary 2 2" xfId="15345"/>
    <cellStyle name="Secondary 3" xfId="15346"/>
    <cellStyle name="Secondary 3 2" xfId="15347"/>
    <cellStyle name="Secondary 4" xfId="15348"/>
    <cellStyle name="Secondary 5" xfId="15349"/>
    <cellStyle name="Secondary 6" xfId="15350"/>
    <cellStyle name="Secondary 7" xfId="15351"/>
    <cellStyle name="Separador de milhares [0]_Custo_ALL_MARGIN_R1_REV_23-03 Rev" xfId="15352"/>
    <cellStyle name="Separador de milhares_Configuraciones 850-1" xfId="15353"/>
    <cellStyle name="shade" xfId="15354"/>
    <cellStyle name="shade 2" xfId="15355"/>
    <cellStyle name="shade 2 2" xfId="15356"/>
    <cellStyle name="shade 3" xfId="15357"/>
    <cellStyle name="SHADEDSTORES" xfId="15358"/>
    <cellStyle name="SHADEDSTORES 2" xfId="15359"/>
    <cellStyle name="SHADEDSTORES 2 2" xfId="15360"/>
    <cellStyle name="SHADEDSTORES 3" xfId="15361"/>
    <cellStyle name="Single Cell Column Heading" xfId="15362"/>
    <cellStyle name="Single Cell Column Heading 2" xfId="15363"/>
    <cellStyle name="Size" xfId="15364"/>
    <cellStyle name="Size 2" xfId="15365"/>
    <cellStyle name="Size 2 2" xfId="15366"/>
    <cellStyle name="Size 3" xfId="15367"/>
    <cellStyle name="Small" xfId="15368"/>
    <cellStyle name="Small 10" xfId="15369"/>
    <cellStyle name="Small 11" xfId="15370"/>
    <cellStyle name="Small 12" xfId="15371"/>
    <cellStyle name="Small 13" xfId="15372"/>
    <cellStyle name="Small 14" xfId="15373"/>
    <cellStyle name="Small 15" xfId="15374"/>
    <cellStyle name="Small 2" xfId="15375"/>
    <cellStyle name="Small 2 10" xfId="15376"/>
    <cellStyle name="Small 2 11" xfId="15377"/>
    <cellStyle name="Small 2 12" xfId="15378"/>
    <cellStyle name="Small 2 2" xfId="15379"/>
    <cellStyle name="Small 2 3" xfId="15380"/>
    <cellStyle name="Small 2 4" xfId="15381"/>
    <cellStyle name="Small 2 5" xfId="15382"/>
    <cellStyle name="Small 2 6" xfId="15383"/>
    <cellStyle name="Small 2 7" xfId="15384"/>
    <cellStyle name="Small 2 8" xfId="15385"/>
    <cellStyle name="Small 2 9" xfId="15386"/>
    <cellStyle name="Small 3" xfId="15387"/>
    <cellStyle name="Small 3 2" xfId="15388"/>
    <cellStyle name="Small 4" xfId="15389"/>
    <cellStyle name="Small 4 2" xfId="15390"/>
    <cellStyle name="Small 5" xfId="15391"/>
    <cellStyle name="Small 6" xfId="15392"/>
    <cellStyle name="Small 7" xfId="15393"/>
    <cellStyle name="Small 8" xfId="15394"/>
    <cellStyle name="Small 9" xfId="15395"/>
    <cellStyle name="specstores" xfId="15396"/>
    <cellStyle name="specstores 2" xfId="15397"/>
    <cellStyle name="specstores 2 2" xfId="15398"/>
    <cellStyle name="specstores 3" xfId="15399"/>
    <cellStyle name="SPOl" xfId="15400"/>
    <cellStyle name="SPOl 2" xfId="15401"/>
    <cellStyle name="SPOl 2 2" xfId="15402"/>
    <cellStyle name="SPOl 3" xfId="15403"/>
    <cellStyle name="ST_01" xfId="15404"/>
    <cellStyle name="Standaard_rel-sl" xfId="15405"/>
    <cellStyle name="Standard" xfId="15406"/>
    <cellStyle name="Standard 2" xfId="15407"/>
    <cellStyle name="Standard 2 2" xfId="15408"/>
    <cellStyle name="Standard 3" xfId="15409"/>
    <cellStyle name="Standard_Add. Doc." xfId="15410"/>
    <cellStyle name="Stil 1" xfId="15411"/>
    <cellStyle name="Stil 1 2" xfId="15412"/>
    <cellStyle name="Stil 1 2 2" xfId="15413"/>
    <cellStyle name="Stil 1 3" xfId="15414"/>
    <cellStyle name="Strange" xfId="15415"/>
    <cellStyle name="Strange 2" xfId="15416"/>
    <cellStyle name="Strange 2 2" xfId="15417"/>
    <cellStyle name="Strange 3" xfId="15418"/>
    <cellStyle name="STYL1 - Style1" xfId="15419"/>
    <cellStyle name="STYL1 - Style1 2" xfId="15420"/>
    <cellStyle name="STYL1 - Style1 2 2" xfId="15421"/>
    <cellStyle name="STYL1 - Style1 3" xfId="15422"/>
    <cellStyle name="STYL2 - Style2" xfId="15423"/>
    <cellStyle name="STYL2 - Style2 2" xfId="15424"/>
    <cellStyle name="STYL2 - Style2 2 2" xfId="15425"/>
    <cellStyle name="STYL2 - Style2 3" xfId="15426"/>
    <cellStyle name="STYL3 - Style3" xfId="15427"/>
    <cellStyle name="STYL3 - Style3 2" xfId="15428"/>
    <cellStyle name="STYL3 - Style3 2 2" xfId="15429"/>
    <cellStyle name="STYL3 - Style3 3" xfId="15430"/>
    <cellStyle name="STYL4 - Style4" xfId="15431"/>
    <cellStyle name="STYL4 - Style4 2" xfId="15432"/>
    <cellStyle name="STYL4 - Style4 2 2" xfId="15433"/>
    <cellStyle name="STYL4 - Style4 3" xfId="15434"/>
    <cellStyle name="STYL5 - Style5" xfId="15435"/>
    <cellStyle name="STYL5 - Style5 2" xfId="15436"/>
    <cellStyle name="STYL5 - Style5 2 2" xfId="15437"/>
    <cellStyle name="STYL5 - Style5 3" xfId="15438"/>
    <cellStyle name="style" xfId="15439"/>
    <cellStyle name="Style 1" xfId="15440"/>
    <cellStyle name="Style 1 10" xfId="15441"/>
    <cellStyle name="Style 1 10 2" xfId="15442"/>
    <cellStyle name="Style 1 10 2 2" xfId="15443"/>
    <cellStyle name="Style 1 10 2 2 2" xfId="15444"/>
    <cellStyle name="Style 1 10 2 3" xfId="15445"/>
    <cellStyle name="Style 1 10 3" xfId="15446"/>
    <cellStyle name="Style 1 10 3 2" xfId="15447"/>
    <cellStyle name="Style 1 10 3 2 2" xfId="15448"/>
    <cellStyle name="Style 1 10 3 3" xfId="15449"/>
    <cellStyle name="Style 1 10 4" xfId="15450"/>
    <cellStyle name="Style 1 10 4 2" xfId="15451"/>
    <cellStyle name="Style 1 10 5" xfId="15452"/>
    <cellStyle name="Style 1 10_wimax" xfId="15453"/>
    <cellStyle name="Style 1 11" xfId="15454"/>
    <cellStyle name="Style 1 11 2" xfId="15455"/>
    <cellStyle name="Style 1 11 2 2" xfId="15456"/>
    <cellStyle name="Style 1 11 2 2 2" xfId="15457"/>
    <cellStyle name="Style 1 11 2 3" xfId="15458"/>
    <cellStyle name="Style 1 11 3" xfId="15459"/>
    <cellStyle name="Style 1 11 3 2" xfId="15460"/>
    <cellStyle name="Style 1 11 3 2 2" xfId="15461"/>
    <cellStyle name="Style 1 11 3 3" xfId="15462"/>
    <cellStyle name="Style 1 11 4" xfId="15463"/>
    <cellStyle name="Style 1 11 4 2" xfId="15464"/>
    <cellStyle name="Style 1 11 5" xfId="15465"/>
    <cellStyle name="Style 1 11_wimax" xfId="15466"/>
    <cellStyle name="Style 1 12" xfId="15467"/>
    <cellStyle name="Style 1 12 2" xfId="15468"/>
    <cellStyle name="Style 1 12 2 2" xfId="15469"/>
    <cellStyle name="Style 1 12 2 2 2" xfId="15470"/>
    <cellStyle name="Style 1 12 2 3" xfId="15471"/>
    <cellStyle name="Style 1 12 3" xfId="15472"/>
    <cellStyle name="Style 1 12 3 2" xfId="15473"/>
    <cellStyle name="Style 1 12 3 2 2" xfId="15474"/>
    <cellStyle name="Style 1 12 3 3" xfId="15475"/>
    <cellStyle name="Style 1 12 4" xfId="15476"/>
    <cellStyle name="Style 1 12 4 2" xfId="15477"/>
    <cellStyle name="Style 1 12 5" xfId="15478"/>
    <cellStyle name="Style 1 12_wimax" xfId="15479"/>
    <cellStyle name="Style 1 13" xfId="15480"/>
    <cellStyle name="Style 1 13 2" xfId="15481"/>
    <cellStyle name="Style 1 13 2 2" xfId="15482"/>
    <cellStyle name="Style 1 13 2 2 2" xfId="15483"/>
    <cellStyle name="Style 1 13 2 3" xfId="15484"/>
    <cellStyle name="Style 1 13 3" xfId="15485"/>
    <cellStyle name="Style 1 13 3 2" xfId="15486"/>
    <cellStyle name="Style 1 13 3 2 2" xfId="15487"/>
    <cellStyle name="Style 1 13 3 3" xfId="15488"/>
    <cellStyle name="Style 1 13 4" xfId="15489"/>
    <cellStyle name="Style 1 13 4 2" xfId="15490"/>
    <cellStyle name="Style 1 13 5" xfId="15491"/>
    <cellStyle name="Style 1 13_wimax" xfId="15492"/>
    <cellStyle name="Style 1 14" xfId="15493"/>
    <cellStyle name="Style 1 14 2" xfId="15494"/>
    <cellStyle name="Style 1 14 2 2" xfId="15495"/>
    <cellStyle name="Style 1 14 2 2 2" xfId="15496"/>
    <cellStyle name="Style 1 14 2 3" xfId="15497"/>
    <cellStyle name="Style 1 14 3" xfId="15498"/>
    <cellStyle name="Style 1 14 3 2" xfId="15499"/>
    <cellStyle name="Style 1 14 3 2 2" xfId="15500"/>
    <cellStyle name="Style 1 14 3 3" xfId="15501"/>
    <cellStyle name="Style 1 14 4" xfId="15502"/>
    <cellStyle name="Style 1 14 4 2" xfId="15503"/>
    <cellStyle name="Style 1 14 5" xfId="15504"/>
    <cellStyle name="Style 1 14_wimax" xfId="15505"/>
    <cellStyle name="Style 1 15" xfId="15506"/>
    <cellStyle name="Style 1 15 2" xfId="15507"/>
    <cellStyle name="Style 1 15 2 2" xfId="15508"/>
    <cellStyle name="Style 1 15 2 2 2" xfId="15509"/>
    <cellStyle name="Style 1 15 2 3" xfId="15510"/>
    <cellStyle name="Style 1 15 3" xfId="15511"/>
    <cellStyle name="Style 1 15 3 2" xfId="15512"/>
    <cellStyle name="Style 1 15 3 2 2" xfId="15513"/>
    <cellStyle name="Style 1 15 3 3" xfId="15514"/>
    <cellStyle name="Style 1 15 4" xfId="15515"/>
    <cellStyle name="Style 1 15 4 2" xfId="15516"/>
    <cellStyle name="Style 1 15 5" xfId="15517"/>
    <cellStyle name="Style 1 15_wimax" xfId="15518"/>
    <cellStyle name="Style 1 16" xfId="15519"/>
    <cellStyle name="Style 1 16 2" xfId="15520"/>
    <cellStyle name="Style 1 16 2 2" xfId="15521"/>
    <cellStyle name="Style 1 16 2 2 2" xfId="15522"/>
    <cellStyle name="Style 1 16 2 3" xfId="15523"/>
    <cellStyle name="Style 1 16 3" xfId="15524"/>
    <cellStyle name="Style 1 16 3 2" xfId="15525"/>
    <cellStyle name="Style 1 16 3 2 2" xfId="15526"/>
    <cellStyle name="Style 1 16 3 3" xfId="15527"/>
    <cellStyle name="Style 1 16 4" xfId="15528"/>
    <cellStyle name="Style 1 16 4 2" xfId="15529"/>
    <cellStyle name="Style 1 16 5" xfId="15530"/>
    <cellStyle name="Style 1 16_wimax" xfId="15531"/>
    <cellStyle name="Style 1 17" xfId="15532"/>
    <cellStyle name="Style 1 17 2" xfId="15533"/>
    <cellStyle name="Style 1 17 2 2" xfId="15534"/>
    <cellStyle name="Style 1 17 3" xfId="15535"/>
    <cellStyle name="Style 1 18" xfId="15536"/>
    <cellStyle name="Style 1 18 2" xfId="15537"/>
    <cellStyle name="Style 1 18 2 2" xfId="15538"/>
    <cellStyle name="Style 1 18 3" xfId="15539"/>
    <cellStyle name="Style 1 19" xfId="15540"/>
    <cellStyle name="Style 1 19 2" xfId="15541"/>
    <cellStyle name="Style 1 19 2 2" xfId="15542"/>
    <cellStyle name="Style 1 19 3" xfId="15543"/>
    <cellStyle name="Style 1 2" xfId="15544"/>
    <cellStyle name="Style 1 2 10" xfId="15545"/>
    <cellStyle name="Style 1 2 10 2" xfId="15546"/>
    <cellStyle name="Style 1 2 10 2 2" xfId="15547"/>
    <cellStyle name="Style 1 2 10 3" xfId="15548"/>
    <cellStyle name="Style 1 2 11" xfId="15549"/>
    <cellStyle name="Style 1 2 11 2" xfId="15550"/>
    <cellStyle name="Style 1 2 11 2 2" xfId="15551"/>
    <cellStyle name="Style 1 2 11 3" xfId="15552"/>
    <cellStyle name="Style 1 2 12" xfId="15553"/>
    <cellStyle name="Style 1 2 12 2" xfId="15554"/>
    <cellStyle name="Style 1 2 12 2 2" xfId="15555"/>
    <cellStyle name="Style 1 2 12 3" xfId="15556"/>
    <cellStyle name="Style 1 2 13" xfId="15557"/>
    <cellStyle name="Style 1 2 13 2" xfId="15558"/>
    <cellStyle name="Style 1 2 13 2 2" xfId="15559"/>
    <cellStyle name="Style 1 2 13 3" xfId="15560"/>
    <cellStyle name="Style 1 2 14" xfId="15561"/>
    <cellStyle name="Style 1 2 14 2" xfId="15562"/>
    <cellStyle name="Style 1 2 15" xfId="15563"/>
    <cellStyle name="Style 1 2 15 2" xfId="15564"/>
    <cellStyle name="Style 1 2 16" xfId="15565"/>
    <cellStyle name="Style 1 2 2" xfId="15566"/>
    <cellStyle name="Style 1 2 2 2" xfId="15567"/>
    <cellStyle name="Style 1 2 2 2 2" xfId="15568"/>
    <cellStyle name="Style 1 2 2 3" xfId="15569"/>
    <cellStyle name="Style 1 2 3" xfId="15570"/>
    <cellStyle name="Style 1 2 3 2" xfId="15571"/>
    <cellStyle name="Style 1 2 3 2 2" xfId="15572"/>
    <cellStyle name="Style 1 2 3 3" xfId="15573"/>
    <cellStyle name="Style 1 2 4" xfId="15574"/>
    <cellStyle name="Style 1 2 4 2" xfId="15575"/>
    <cellStyle name="Style 1 2 4 2 2" xfId="15576"/>
    <cellStyle name="Style 1 2 4 3" xfId="15577"/>
    <cellStyle name="Style 1 2 5" xfId="15578"/>
    <cellStyle name="Style 1 2 5 2" xfId="15579"/>
    <cellStyle name="Style 1 2 5 2 2" xfId="15580"/>
    <cellStyle name="Style 1 2 5 3" xfId="15581"/>
    <cellStyle name="Style 1 2 6" xfId="15582"/>
    <cellStyle name="Style 1 2 6 2" xfId="15583"/>
    <cellStyle name="Style 1 2 6 2 2" xfId="15584"/>
    <cellStyle name="Style 1 2 6 3" xfId="15585"/>
    <cellStyle name="Style 1 2 7" xfId="15586"/>
    <cellStyle name="Style 1 2 7 2" xfId="15587"/>
    <cellStyle name="Style 1 2 7 2 2" xfId="15588"/>
    <cellStyle name="Style 1 2 7 3" xfId="15589"/>
    <cellStyle name="Style 1 2 8" xfId="15590"/>
    <cellStyle name="Style 1 2 8 2" xfId="15591"/>
    <cellStyle name="Style 1 2 8 2 2" xfId="15592"/>
    <cellStyle name="Style 1 2 8 3" xfId="15593"/>
    <cellStyle name="Style 1 2 9" xfId="15594"/>
    <cellStyle name="Style 1 2 9 2" xfId="15595"/>
    <cellStyle name="Style 1 2 9 2 2" xfId="15596"/>
    <cellStyle name="Style 1 2 9 3" xfId="15597"/>
    <cellStyle name="Style 1 2_wimax" xfId="15598"/>
    <cellStyle name="Style 1 20" xfId="15599"/>
    <cellStyle name="Style 1 20 10" xfId="15600"/>
    <cellStyle name="Style 1 20 10 2" xfId="15601"/>
    <cellStyle name="Style 1 20 10 2 2" xfId="15602"/>
    <cellStyle name="Style 1 20 10 3" xfId="15603"/>
    <cellStyle name="Style 1 20 11" xfId="15604"/>
    <cellStyle name="Style 1 20 11 2" xfId="15605"/>
    <cellStyle name="Style 1 20 11 2 2" xfId="15606"/>
    <cellStyle name="Style 1 20 11 3" xfId="15607"/>
    <cellStyle name="Style 1 20 12" xfId="15608"/>
    <cellStyle name="Style 1 20 12 2" xfId="15609"/>
    <cellStyle name="Style 1 20 12 2 2" xfId="15610"/>
    <cellStyle name="Style 1 20 12 3" xfId="15611"/>
    <cellStyle name="Style 1 20 13" xfId="15612"/>
    <cellStyle name="Style 1 20 13 2" xfId="15613"/>
    <cellStyle name="Style 1 20 14" xfId="15614"/>
    <cellStyle name="Style 1 20 2" xfId="15615"/>
    <cellStyle name="Style 1 20 2 2" xfId="15616"/>
    <cellStyle name="Style 1 20 2 2 2" xfId="15617"/>
    <cellStyle name="Style 1 20 2 3" xfId="15618"/>
    <cellStyle name="Style 1 20 3" xfId="15619"/>
    <cellStyle name="Style 1 20 3 2" xfId="15620"/>
    <cellStyle name="Style 1 20 3 2 2" xfId="15621"/>
    <cellStyle name="Style 1 20 3 3" xfId="15622"/>
    <cellStyle name="Style 1 20 4" xfId="15623"/>
    <cellStyle name="Style 1 20 4 2" xfId="15624"/>
    <cellStyle name="Style 1 20 4 2 2" xfId="15625"/>
    <cellStyle name="Style 1 20 4 3" xfId="15626"/>
    <cellStyle name="Style 1 20 5" xfId="15627"/>
    <cellStyle name="Style 1 20 5 2" xfId="15628"/>
    <cellStyle name="Style 1 20 5 2 2" xfId="15629"/>
    <cellStyle name="Style 1 20 5 3" xfId="15630"/>
    <cellStyle name="Style 1 20 6" xfId="15631"/>
    <cellStyle name="Style 1 20 6 2" xfId="15632"/>
    <cellStyle name="Style 1 20 6 2 2" xfId="15633"/>
    <cellStyle name="Style 1 20 6 3" xfId="15634"/>
    <cellStyle name="Style 1 20 7" xfId="15635"/>
    <cellStyle name="Style 1 20 7 2" xfId="15636"/>
    <cellStyle name="Style 1 20 7 2 2" xfId="15637"/>
    <cellStyle name="Style 1 20 7 3" xfId="15638"/>
    <cellStyle name="Style 1 20 8" xfId="15639"/>
    <cellStyle name="Style 1 20 8 2" xfId="15640"/>
    <cellStyle name="Style 1 20 8 2 2" xfId="15641"/>
    <cellStyle name="Style 1 20 8 3" xfId="15642"/>
    <cellStyle name="Style 1 20 9" xfId="15643"/>
    <cellStyle name="Style 1 20 9 2" xfId="15644"/>
    <cellStyle name="Style 1 20 9 2 2" xfId="15645"/>
    <cellStyle name="Style 1 20 9 3" xfId="15646"/>
    <cellStyle name="Style 1 21" xfId="15647"/>
    <cellStyle name="Style 1 21 2" xfId="15648"/>
    <cellStyle name="Style 1 21 2 2" xfId="15649"/>
    <cellStyle name="Style 1 21 3" xfId="15650"/>
    <cellStyle name="Style 1 22" xfId="15651"/>
    <cellStyle name="Style 1 22 2" xfId="15652"/>
    <cellStyle name="Style 1 22 2 2" xfId="15653"/>
    <cellStyle name="Style 1 22 3" xfId="15654"/>
    <cellStyle name="Style 1 23" xfId="15655"/>
    <cellStyle name="Style 1 23 2" xfId="15656"/>
    <cellStyle name="Style 1 23 2 2" xfId="15657"/>
    <cellStyle name="Style 1 23 2 2 2" xfId="15658"/>
    <cellStyle name="Style 1 23 2 3" xfId="15659"/>
    <cellStyle name="Style 1 23 3" xfId="15660"/>
    <cellStyle name="Style 1 23 3 2" xfId="15661"/>
    <cellStyle name="Style 1 23 4" xfId="15662"/>
    <cellStyle name="Style 1 24" xfId="15663"/>
    <cellStyle name="Style 1 24 2" xfId="15664"/>
    <cellStyle name="Style 1 24 2 2" xfId="15665"/>
    <cellStyle name="Style 1 24 3" xfId="15666"/>
    <cellStyle name="Style 1 25" xfId="15667"/>
    <cellStyle name="Style 1 25 2" xfId="15668"/>
    <cellStyle name="Style 1 25 2 2" xfId="15669"/>
    <cellStyle name="Style 1 25 3" xfId="15670"/>
    <cellStyle name="Style 1 26" xfId="15671"/>
    <cellStyle name="Style 1 26 2" xfId="15672"/>
    <cellStyle name="Style 1 26 2 2" xfId="15673"/>
    <cellStyle name="Style 1 26 3" xfId="15674"/>
    <cellStyle name="Style 1 27" xfId="15675"/>
    <cellStyle name="Style 1 27 2" xfId="15676"/>
    <cellStyle name="Style 1 27 2 2" xfId="15677"/>
    <cellStyle name="Style 1 27 3" xfId="15678"/>
    <cellStyle name="Style 1 28" xfId="15679"/>
    <cellStyle name="Style 1 28 2" xfId="15680"/>
    <cellStyle name="Style 1 28 2 2" xfId="15681"/>
    <cellStyle name="Style 1 28 3" xfId="15682"/>
    <cellStyle name="Style 1 29" xfId="15683"/>
    <cellStyle name="Style 1 29 2" xfId="15684"/>
    <cellStyle name="Style 1 29 2 2" xfId="15685"/>
    <cellStyle name="Style 1 29 3" xfId="15686"/>
    <cellStyle name="Style 1 3" xfId="15687"/>
    <cellStyle name="Style 1 3 2" xfId="15688"/>
    <cellStyle name="Style 1 3 2 2" xfId="15689"/>
    <cellStyle name="Style 1 3 2 2 2" xfId="15690"/>
    <cellStyle name="Style 1 3 2 3" xfId="15691"/>
    <cellStyle name="Style 1 3 3" xfId="15692"/>
    <cellStyle name="Style 1 3 3 2" xfId="15693"/>
    <cellStyle name="Style 1 3 3 2 2" xfId="15694"/>
    <cellStyle name="Style 1 3 3 3" xfId="15695"/>
    <cellStyle name="Style 1 3 4" xfId="15696"/>
    <cellStyle name="Style 1 3 4 2" xfId="15697"/>
    <cellStyle name="Style 1 3 5" xfId="15698"/>
    <cellStyle name="Style 1 3_wimax" xfId="15699"/>
    <cellStyle name="Style 1 30" xfId="15700"/>
    <cellStyle name="Style 1 30 2" xfId="15701"/>
    <cellStyle name="Style 1 30 2 2" xfId="15702"/>
    <cellStyle name="Style 1 30 3" xfId="15703"/>
    <cellStyle name="Style 1 31" xfId="15704"/>
    <cellStyle name="Style 1 31 2" xfId="15705"/>
    <cellStyle name="Style 1 31 2 2" xfId="15706"/>
    <cellStyle name="Style 1 31 3" xfId="15707"/>
    <cellStyle name="Style 1 32" xfId="15708"/>
    <cellStyle name="Style 1 32 2" xfId="15709"/>
    <cellStyle name="Style 1 32 2 2" xfId="15710"/>
    <cellStyle name="Style 1 32 3" xfId="15711"/>
    <cellStyle name="Style 1 33" xfId="15712"/>
    <cellStyle name="Style 1 33 10" xfId="15713"/>
    <cellStyle name="Style 1 33 2" xfId="15714"/>
    <cellStyle name="Style 1 33 2 2" xfId="15715"/>
    <cellStyle name="Style 1 33 3" xfId="15716"/>
    <cellStyle name="Style 1 33 3 2" xfId="15717"/>
    <cellStyle name="Style 1 33 4" xfId="15718"/>
    <cellStyle name="Style 1 33 4 2" xfId="15719"/>
    <cellStyle name="Style 1 33 5" xfId="15720"/>
    <cellStyle name="Style 1 33 5 2" xfId="15721"/>
    <cellStyle name="Style 1 33 6" xfId="15722"/>
    <cellStyle name="Style 1 33 6 2" xfId="15723"/>
    <cellStyle name="Style 1 33 6 2 2" xfId="15724"/>
    <cellStyle name="Style 1 33 6 3" xfId="15725"/>
    <cellStyle name="Style 1 33 7" xfId="15726"/>
    <cellStyle name="Style 1 33 7 2" xfId="15727"/>
    <cellStyle name="Style 1 33 8" xfId="15728"/>
    <cellStyle name="Style 1 33 8 2" xfId="15729"/>
    <cellStyle name="Style 1 33 9" xfId="15730"/>
    <cellStyle name="Style 1 33 9 2" xfId="15731"/>
    <cellStyle name="Style 1 34" xfId="15732"/>
    <cellStyle name="Style 1 34 2" xfId="15733"/>
    <cellStyle name="Style 1 34 2 2" xfId="15734"/>
    <cellStyle name="Style 1 34 3" xfId="15735"/>
    <cellStyle name="Style 1 35" xfId="15736"/>
    <cellStyle name="Style 1 35 2" xfId="15737"/>
    <cellStyle name="Style 1 36" xfId="15738"/>
    <cellStyle name="Style 1 36 2" xfId="15739"/>
    <cellStyle name="Style 1 37" xfId="15740"/>
    <cellStyle name="Style 1 37 2" xfId="15741"/>
    <cellStyle name="Style 1 38" xfId="15742"/>
    <cellStyle name="Style 1 38 2" xfId="15743"/>
    <cellStyle name="Style 1 39" xfId="15744"/>
    <cellStyle name="Style 1 4" xfId="15745"/>
    <cellStyle name="Style 1 4 2" xfId="15746"/>
    <cellStyle name="Style 1 4 2 2" xfId="15747"/>
    <cellStyle name="Style 1 4 2 2 2" xfId="15748"/>
    <cellStyle name="Style 1 4 2 3" xfId="15749"/>
    <cellStyle name="Style 1 4 3" xfId="15750"/>
    <cellStyle name="Style 1 4 3 2" xfId="15751"/>
    <cellStyle name="Style 1 4 3 2 2" xfId="15752"/>
    <cellStyle name="Style 1 4 3 3" xfId="15753"/>
    <cellStyle name="Style 1 4 4" xfId="15754"/>
    <cellStyle name="Style 1 4 4 2" xfId="15755"/>
    <cellStyle name="Style 1 4 5" xfId="15756"/>
    <cellStyle name="Style 1 4_wimax" xfId="15757"/>
    <cellStyle name="Style 1 5" xfId="15758"/>
    <cellStyle name="Style 1 5 2" xfId="15759"/>
    <cellStyle name="Style 1 5 2 2" xfId="15760"/>
    <cellStyle name="Style 1 5 2 2 2" xfId="15761"/>
    <cellStyle name="Style 1 5 2 3" xfId="15762"/>
    <cellStyle name="Style 1 5 3" xfId="15763"/>
    <cellStyle name="Style 1 5 3 2" xfId="15764"/>
    <cellStyle name="Style 1 5 3 2 2" xfId="15765"/>
    <cellStyle name="Style 1 5 3 3" xfId="15766"/>
    <cellStyle name="Style 1 5 4" xfId="15767"/>
    <cellStyle name="Style 1 5 4 2" xfId="15768"/>
    <cellStyle name="Style 1 5 5" xfId="15769"/>
    <cellStyle name="Style 1 5_wimax" xfId="15770"/>
    <cellStyle name="Style 1 6" xfId="15771"/>
    <cellStyle name="Style 1 6 2" xfId="15772"/>
    <cellStyle name="Style 1 6 2 2" xfId="15773"/>
    <cellStyle name="Style 1 6 2 2 2" xfId="15774"/>
    <cellStyle name="Style 1 6 2 3" xfId="15775"/>
    <cellStyle name="Style 1 6 3" xfId="15776"/>
    <cellStyle name="Style 1 6 3 2" xfId="15777"/>
    <cellStyle name="Style 1 6 3 2 2" xfId="15778"/>
    <cellStyle name="Style 1 6 3 3" xfId="15779"/>
    <cellStyle name="Style 1 6 4" xfId="15780"/>
    <cellStyle name="Style 1 6 4 2" xfId="15781"/>
    <cellStyle name="Style 1 6 5" xfId="15782"/>
    <cellStyle name="Style 1 6_wimax" xfId="15783"/>
    <cellStyle name="Style 1 7" xfId="15784"/>
    <cellStyle name="Style 1 7 2" xfId="15785"/>
    <cellStyle name="Style 1 7 2 2" xfId="15786"/>
    <cellStyle name="Style 1 7 2 2 2" xfId="15787"/>
    <cellStyle name="Style 1 7 2 3" xfId="15788"/>
    <cellStyle name="Style 1 7 3" xfId="15789"/>
    <cellStyle name="Style 1 7 3 2" xfId="15790"/>
    <cellStyle name="Style 1 7 3 2 2" xfId="15791"/>
    <cellStyle name="Style 1 7 3 3" xfId="15792"/>
    <cellStyle name="Style 1 7 4" xfId="15793"/>
    <cellStyle name="Style 1 7 4 2" xfId="15794"/>
    <cellStyle name="Style 1 7 5" xfId="15795"/>
    <cellStyle name="Style 1 7_wimax" xfId="15796"/>
    <cellStyle name="Style 1 8" xfId="15797"/>
    <cellStyle name="Style 1 8 2" xfId="15798"/>
    <cellStyle name="Style 1 8 2 2" xfId="15799"/>
    <cellStyle name="Style 1 8 2 2 2" xfId="15800"/>
    <cellStyle name="Style 1 8 2 3" xfId="15801"/>
    <cellStyle name="Style 1 8 3" xfId="15802"/>
    <cellStyle name="Style 1 8 3 2" xfId="15803"/>
    <cellStyle name="Style 1 8 3 2 2" xfId="15804"/>
    <cellStyle name="Style 1 8 3 3" xfId="15805"/>
    <cellStyle name="Style 1 8 4" xfId="15806"/>
    <cellStyle name="Style 1 8 4 2" xfId="15807"/>
    <cellStyle name="Style 1 8 5" xfId="15808"/>
    <cellStyle name="Style 1 8_wimax" xfId="15809"/>
    <cellStyle name="Style 1 9" xfId="15810"/>
    <cellStyle name="Style 1 9 2" xfId="15811"/>
    <cellStyle name="Style 1 9 2 2" xfId="15812"/>
    <cellStyle name="Style 1 9 2 2 2" xfId="15813"/>
    <cellStyle name="Style 1 9 2 3" xfId="15814"/>
    <cellStyle name="Style 1 9 3" xfId="15815"/>
    <cellStyle name="Style 1 9 3 2" xfId="15816"/>
    <cellStyle name="Style 1 9 3 2 2" xfId="15817"/>
    <cellStyle name="Style 1 9 3 3" xfId="15818"/>
    <cellStyle name="Style 1 9 4" xfId="15819"/>
    <cellStyle name="Style 1 9 4 2" xfId="15820"/>
    <cellStyle name="Style 1 9 5" xfId="15821"/>
    <cellStyle name="Style 1 9_wimax" xfId="15822"/>
    <cellStyle name="Style 1_（数通提交）MTN Group - 2010 Supplier Price Book Format" xfId="15823"/>
    <cellStyle name="style 10" xfId="15824"/>
    <cellStyle name="style 11" xfId="15825"/>
    <cellStyle name="Style 2" xfId="15826"/>
    <cellStyle name="Style 2 2" xfId="15827"/>
    <cellStyle name="Style 2 2 2" xfId="15828"/>
    <cellStyle name="Style 2 3" xfId="15829"/>
    <cellStyle name="Style 3" xfId="15830"/>
    <cellStyle name="Style 3 2" xfId="15831"/>
    <cellStyle name="Style 3 2 2" xfId="15832"/>
    <cellStyle name="Style 3 3" xfId="15833"/>
    <cellStyle name="Style 4" xfId="15834"/>
    <cellStyle name="Style 4 2" xfId="15835"/>
    <cellStyle name="Style 4 2 2" xfId="15836"/>
    <cellStyle name="Style 4 3" xfId="15837"/>
    <cellStyle name="Style 5" xfId="15838"/>
    <cellStyle name="Style 5 2" xfId="15839"/>
    <cellStyle name="Style 5 2 2" xfId="15840"/>
    <cellStyle name="Style 5 3" xfId="15841"/>
    <cellStyle name="style 6" xfId="15842"/>
    <cellStyle name="style 6 2" xfId="15843"/>
    <cellStyle name="style 7" xfId="15844"/>
    <cellStyle name="style 7 2" xfId="15845"/>
    <cellStyle name="style 8" xfId="15846"/>
    <cellStyle name="style 9" xfId="15847"/>
    <cellStyle name="style_Format-Makro" xfId="15848"/>
    <cellStyle name="style1" xfId="15849"/>
    <cellStyle name="style1 2" xfId="15850"/>
    <cellStyle name="style1 2 2" xfId="15851"/>
    <cellStyle name="style1 3" xfId="15852"/>
    <cellStyle name="style2" xfId="15853"/>
    <cellStyle name="style2 2" xfId="15854"/>
    <cellStyle name="style2 2 2" xfId="15855"/>
    <cellStyle name="style2 3" xfId="15856"/>
    <cellStyle name="Styles" xfId="15857"/>
    <cellStyle name="Styles 2" xfId="15858"/>
    <cellStyle name="Styles 2 2" xfId="15859"/>
    <cellStyle name="Styles 3" xfId="15860"/>
    <cellStyle name="subhead" xfId="15861"/>
    <cellStyle name="subhead 2" xfId="15862"/>
    <cellStyle name="subhead 2 2" xfId="15863"/>
    <cellStyle name="subhead 3" xfId="15864"/>
    <cellStyle name="subhead 3 2" xfId="15865"/>
    <cellStyle name="subhead 4" xfId="15866"/>
    <cellStyle name="subhead 4 2" xfId="15867"/>
    <cellStyle name="subhead 5" xfId="15868"/>
    <cellStyle name="Sub-Heading" xfId="15869"/>
    <cellStyle name="Sub-Heading 2" xfId="15870"/>
    <cellStyle name="Sub-Heading 2 2" xfId="15871"/>
    <cellStyle name="Sub-Heading 3" xfId="15872"/>
    <cellStyle name="Subtotal" xfId="15873"/>
    <cellStyle name="Sub-Total" xfId="15874"/>
    <cellStyle name="Subtotal 2" xfId="15875"/>
    <cellStyle name="Sub-Total 2" xfId="15876"/>
    <cellStyle name="Subtotal 2 2" xfId="15877"/>
    <cellStyle name="Sub-Total 2 2" xfId="15878"/>
    <cellStyle name="Subtotal 2 3" xfId="15879"/>
    <cellStyle name="Sub-Total 2 3" xfId="15880"/>
    <cellStyle name="Subtotal 2 4" xfId="15881"/>
    <cellStyle name="Sub-Total 2 4" xfId="15882"/>
    <cellStyle name="Subtotal 2 5" xfId="15883"/>
    <cellStyle name="Sub-Total 2 5" xfId="15884"/>
    <cellStyle name="Subtotal 3" xfId="15885"/>
    <cellStyle name="Sub-Total 3" xfId="15886"/>
    <cellStyle name="Subtotal 3 2" xfId="15887"/>
    <cellStyle name="Sub-Total 3 2" xfId="15888"/>
    <cellStyle name="Subtotal 3 3" xfId="15889"/>
    <cellStyle name="Sub-Total 3 3" xfId="15890"/>
    <cellStyle name="Subtotal 3 4" xfId="15891"/>
    <cellStyle name="Sub-Total 3 4" xfId="15892"/>
    <cellStyle name="Subtotal 3 5" xfId="15893"/>
    <cellStyle name="Sub-Total 3 5" xfId="15894"/>
    <cellStyle name="Subtotal 4" xfId="15895"/>
    <cellStyle name="Sub-Total 4" xfId="15896"/>
    <cellStyle name="Subtotal 5" xfId="15897"/>
    <cellStyle name="Sub-Total 5" xfId="15898"/>
    <cellStyle name="Subtotal 6" xfId="15899"/>
    <cellStyle name="Sub-Total 6" xfId="15900"/>
    <cellStyle name="Subtotal 7" xfId="15901"/>
    <cellStyle name="Sub-Total 7" xfId="15902"/>
    <cellStyle name="Sum" xfId="15903"/>
    <cellStyle name="Sum 2" xfId="15904"/>
    <cellStyle name="Sum 2 2" xfId="15905"/>
    <cellStyle name="Sum 3" xfId="15906"/>
    <cellStyle name="SUN_unformat" xfId="15907"/>
    <cellStyle name="SUPPR" xfId="15908"/>
    <cellStyle name="SUPPR 2" xfId="15909"/>
    <cellStyle name="SUPPR 2 2" xfId="15910"/>
    <cellStyle name="SUPPR 3" xfId="15911"/>
    <cellStyle name="Table" xfId="15912"/>
    <cellStyle name="Table 2" xfId="15913"/>
    <cellStyle name="Table 2 2" xfId="15914"/>
    <cellStyle name="Table 3" xfId="15915"/>
    <cellStyle name="Table Text" xfId="15916"/>
    <cellStyle name="Table Text 2" xfId="15917"/>
    <cellStyle name="Table Text 2 2" xfId="15918"/>
    <cellStyle name="Table Text 3" xfId="15919"/>
    <cellStyle name="Table_Format-Makro" xfId="15920"/>
    <cellStyle name="TANAWAT" xfId="15921"/>
    <cellStyle name="TANAWAT 2" xfId="15922"/>
    <cellStyle name="TANAWAT 2 2" xfId="15923"/>
    <cellStyle name="TANAWAT 3" xfId="15924"/>
    <cellStyle name="taples Plaza" xfId="15925"/>
    <cellStyle name="taples Plaza 2" xfId="15926"/>
    <cellStyle name="taples Plaza 2 2" xfId="15927"/>
    <cellStyle name="taples Plaza 3" xfId="15928"/>
    <cellStyle name="tausend,0" xfId="15929"/>
    <cellStyle name="tausend,0 2" xfId="15930"/>
    <cellStyle name="tausend,0 2 2" xfId="15931"/>
    <cellStyle name="tausend,0 3" xfId="15932"/>
    <cellStyle name="tausend,1" xfId="15933"/>
    <cellStyle name="tausend,1 2" xfId="15934"/>
    <cellStyle name="tausend,1 2 2" xfId="15935"/>
    <cellStyle name="tausend,1 3" xfId="15936"/>
    <cellStyle name="tausend,2" xfId="15937"/>
    <cellStyle name="tausend,2 2" xfId="15938"/>
    <cellStyle name="tausend,2 2 2" xfId="15939"/>
    <cellStyle name="tausend,2 3" xfId="15940"/>
    <cellStyle name="tbl_heading" xfId="15941"/>
    <cellStyle name="Term" xfId="15942"/>
    <cellStyle name="Term 2" xfId="15943"/>
    <cellStyle name="Term 2 2" xfId="15944"/>
    <cellStyle name="Term 3" xfId="15945"/>
    <cellStyle name="test" xfId="15946"/>
    <cellStyle name="test 2" xfId="15947"/>
    <cellStyle name="test 2 2" xfId="15948"/>
    <cellStyle name="test 3" xfId="15949"/>
    <cellStyle name="Text" xfId="15950"/>
    <cellStyle name="Text 2" xfId="15951"/>
    <cellStyle name="Text 2 2" xfId="15952"/>
    <cellStyle name="Text 3" xfId="15953"/>
    <cellStyle name="Text eingerückt" xfId="15954"/>
    <cellStyle name="Text eingerückt 2" xfId="15955"/>
    <cellStyle name="Text eingerückt 2 2" xfId="15956"/>
    <cellStyle name="Text eingerückt 3" xfId="15957"/>
    <cellStyle name="Text Indent A" xfId="15958"/>
    <cellStyle name="Text Indent A 2" xfId="15959"/>
    <cellStyle name="Text Indent A 2 2" xfId="15960"/>
    <cellStyle name="Text Indent A 3" xfId="15961"/>
    <cellStyle name="Text Indent B" xfId="15962"/>
    <cellStyle name="Text Indent B 2" xfId="15963"/>
    <cellStyle name="Text Indent B 2 2" xfId="15964"/>
    <cellStyle name="Text Indent B 3" xfId="15965"/>
    <cellStyle name="Text Indent C" xfId="15966"/>
    <cellStyle name="Text Indent C 2" xfId="15967"/>
    <cellStyle name="Text Indent C 2 2" xfId="15968"/>
    <cellStyle name="Text Indent C 3" xfId="15969"/>
    <cellStyle name="Text Level 1" xfId="15970"/>
    <cellStyle name="Text Level 1 2" xfId="15971"/>
    <cellStyle name="Text Level 2" xfId="15972"/>
    <cellStyle name="Text Level 2 2" xfId="15973"/>
    <cellStyle name="Text Level 3" xfId="15974"/>
    <cellStyle name="Text Level 3 2" xfId="15975"/>
    <cellStyle name="Text Level 4" xfId="15976"/>
    <cellStyle name="Text Level 4 2" xfId="15977"/>
    <cellStyle name="Text Normal" xfId="15978"/>
    <cellStyle name="Text Normal 2" xfId="15979"/>
    <cellStyle name="Text Normal 2 2" xfId="15980"/>
    <cellStyle name="Text Normal 3" xfId="15981"/>
    <cellStyle name="TextoLargo" xfId="15982"/>
    <cellStyle name="TextoLargo 2" xfId="15983"/>
    <cellStyle name="TextoLargo 2 2" xfId="15984"/>
    <cellStyle name="TextoLargo 3" xfId="15985"/>
    <cellStyle name="þ_x001d_ð" xfId="15986"/>
    <cellStyle name="þ_x001d_ð &amp;" xfId="15987"/>
    <cellStyle name="þ_x001d_ð &amp; 2" xfId="15988"/>
    <cellStyle name="þ_x001d_ð &amp; 2 2" xfId="15989"/>
    <cellStyle name="þ_x001d_ð &amp; 3" xfId="15990"/>
    <cellStyle name="þ_x001d_ð &amp;ý&amp;†ýG_x0008_ X" xfId="15991"/>
    <cellStyle name="þ_x001d_ð &amp;ý&amp;†ýG_x0008_ X 2" xfId="15992"/>
    <cellStyle name="þ_x001d_ð &amp;ý&amp;†ýG_x0008_ X 2 2" xfId="15993"/>
    <cellStyle name="þ_x001d_ð &amp;ý&amp;†ýG_x0008_ X 3" xfId="15994"/>
    <cellStyle name="þ_x001d_ð &amp;ý&amp;†ýG_x0008_ X_x000a__x0007_" xfId="15995"/>
    <cellStyle name="þ_x001d_ð &amp;ý&amp;†ýG_x0008_ X_x000a__x0007__x0001__x0001_" xfId="15996"/>
    <cellStyle name="þ_x001d_ð &amp;ý&amp;†ýG_x0008_ X_x000a__x0007_ 2" xfId="15997"/>
    <cellStyle name="þ_x001d_ð &amp;ý&amp;†ýG_x0008_ X_x000a__x0007__x0001__x0001_ 2" xfId="15998"/>
    <cellStyle name="þ_x001d_ð &amp;ý&amp;†ýG_x0008_ X_x000a__x0007_ 2 2" xfId="15999"/>
    <cellStyle name="þ_x001d_ð &amp;ý&amp;†ýG_x0008_ X_x000a__x0007__x0001__x0001_ 2 2" xfId="16000"/>
    <cellStyle name="þ_x001d_ð &amp;ý&amp;†ýG_x0008_ X_x000a__x0007_ 2 3" xfId="16001"/>
    <cellStyle name="þ_x001d_ð &amp;ý&amp;†ýG_x0008_ X_x000a__x0007__x0001__x0001_ 2 3" xfId="16002"/>
    <cellStyle name="þ_x001d_ð &amp;ý&amp;†ýG_x0008_ X_x000a__x0007_ 2 4" xfId="16003"/>
    <cellStyle name="þ_x001d_ð &amp;ý&amp;†ýG_x0008_ X_x000a__x0007__x0001__x0001_ 2 4" xfId="16004"/>
    <cellStyle name="þ_x001d_ð &amp;ý&amp;†ýG_x0008_ X_x000a__x0007_ 2 5" xfId="16005"/>
    <cellStyle name="þ_x001d_ð &amp;ý&amp;†ýG_x0008_ X_x000a__x0007__x0001__x0001_ 2 5" xfId="16006"/>
    <cellStyle name="þ_x001d_ð &amp;ý&amp;†ýG_x0008_ X_x000a__x0007_ 3" xfId="16007"/>
    <cellStyle name="þ_x001d_ð &amp;ý&amp;†ýG_x0008_ X_x000a__x0007__x0001__x0001_ 3" xfId="16008"/>
    <cellStyle name="þ_x001d_ð &amp;ý&amp;†ýG_x0008_ X_x000a__x0007_ 3 2" xfId="16009"/>
    <cellStyle name="þ_x001d_ð &amp;ý&amp;†ýG_x0008_ X_x000a__x0007__x0001__x0001_ 3 2" xfId="16010"/>
    <cellStyle name="þ_x001d_ð &amp;ý&amp;†ýG_x0008_ X_x000a__x0007_ 3 3" xfId="16011"/>
    <cellStyle name="þ_x001d_ð &amp;ý&amp;†ýG_x0008_ X_x000a__x0007__x0001__x0001_ 3 3" xfId="16012"/>
    <cellStyle name="þ_x001d_ð &amp;ý&amp;†ýG_x0008_ X_x000a__x0007_ 3 4" xfId="16013"/>
    <cellStyle name="þ_x001d_ð &amp;ý&amp;†ýG_x0008_ X_x000a__x0007__x0001__x0001_ 3 4" xfId="16014"/>
    <cellStyle name="þ_x001d_ð &amp;ý&amp;†ýG_x0008_ X_x000a__x0007_ 3 5" xfId="16015"/>
    <cellStyle name="þ_x001d_ð &amp;ý&amp;†ýG_x0008_ X_x000a__x0007__x0001__x0001_ 3 5" xfId="16016"/>
    <cellStyle name="þ_x001d_ð &amp;ý&amp;†ýG_x0008_ X_x000a__x0007_ 4" xfId="16017"/>
    <cellStyle name="þ_x001d_ð &amp;ý&amp;†ýG_x0008_ X_x000a__x0007__x0001__x0001_ 4" xfId="16018"/>
    <cellStyle name="þ_x001d_ð &amp;ý&amp;†ýG_x0008_ X_x000a__x0007_ 5" xfId="16019"/>
    <cellStyle name="þ_x001d_ð &amp;ý&amp;†ýG_x0008_ X_x000a__x0007__x0001__x0001_ 5" xfId="16020"/>
    <cellStyle name="þ_x001d_ð &amp;ý&amp;†ýG_x0008_ X_x000a__x0007_ 6" xfId="16021"/>
    <cellStyle name="þ_x001d_ð &amp;ý&amp;†ýG_x0008_ X_x000a__x0007__x0001__x0001_ 6" xfId="16022"/>
    <cellStyle name="þ_x001d_ð &amp;ý&amp;†ýG_x0008_ X_x000a__x0007_ 7" xfId="16023"/>
    <cellStyle name="þ_x001d_ð &amp;ý&amp;†ýG_x0008_ X_x000a__x0007__x0001__x0001_ 7" xfId="16024"/>
    <cellStyle name="þ_x001d_ð 2" xfId="16025"/>
    <cellStyle name="þ_x001d_ð 2 2" xfId="16026"/>
    <cellStyle name="þ_x001d_ð 3" xfId="16027"/>
    <cellStyle name="þ_x001d_ð 3 2" xfId="16028"/>
    <cellStyle name="þ_x001d_ð 4" xfId="16029"/>
    <cellStyle name="þ_x001d_ð 5" xfId="16030"/>
    <cellStyle name="þ_x001d_ð 6" xfId="16031"/>
    <cellStyle name="þ_x001d_ð 7" xfId="16032"/>
    <cellStyle name="Thousand" xfId="16033"/>
    <cellStyle name="Thousand 2" xfId="16034"/>
    <cellStyle name="Thousand 2 2" xfId="16035"/>
    <cellStyle name="Thousand 3" xfId="16036"/>
    <cellStyle name="Times New Roman" xfId="16037"/>
    <cellStyle name="Times New Roman 2" xfId="16038"/>
    <cellStyle name="Times New Roman 2 2" xfId="16039"/>
    <cellStyle name="Times New Roman 3" xfId="16040"/>
    <cellStyle name="Title 10" xfId="16041"/>
    <cellStyle name="Title 10 2" xfId="16042"/>
    <cellStyle name="Title 10 2 2" xfId="16043"/>
    <cellStyle name="Title 10 3" xfId="16044"/>
    <cellStyle name="Title 11" xfId="16045"/>
    <cellStyle name="Title 11 2" xfId="16046"/>
    <cellStyle name="Title 11 2 2" xfId="16047"/>
    <cellStyle name="Title 11 3" xfId="16048"/>
    <cellStyle name="Title 12" xfId="16049"/>
    <cellStyle name="Title 12 2" xfId="16050"/>
    <cellStyle name="Title 12 2 2" xfId="16051"/>
    <cellStyle name="Title 12 3" xfId="16052"/>
    <cellStyle name="Title 13" xfId="16053"/>
    <cellStyle name="Title 13 2" xfId="16054"/>
    <cellStyle name="Title 13 2 2" xfId="16055"/>
    <cellStyle name="Title 13 3" xfId="16056"/>
    <cellStyle name="Title 14" xfId="16057"/>
    <cellStyle name="Title 14 2" xfId="16058"/>
    <cellStyle name="Title 14 2 2" xfId="16059"/>
    <cellStyle name="Title 14 3" xfId="16060"/>
    <cellStyle name="Title 15" xfId="16061"/>
    <cellStyle name="Title 15 2" xfId="16062"/>
    <cellStyle name="Title 15 2 2" xfId="16063"/>
    <cellStyle name="Title 15 3" xfId="16064"/>
    <cellStyle name="Title 16" xfId="16065"/>
    <cellStyle name="Title 16 2" xfId="16066"/>
    <cellStyle name="Title 16 2 2" xfId="16067"/>
    <cellStyle name="Title 16 3" xfId="16068"/>
    <cellStyle name="Title 17" xfId="16069"/>
    <cellStyle name="Title 17 2" xfId="16070"/>
    <cellStyle name="Title 17 2 2" xfId="16071"/>
    <cellStyle name="Title 17 3" xfId="16072"/>
    <cellStyle name="Title 18" xfId="16073"/>
    <cellStyle name="Title 18 2" xfId="16074"/>
    <cellStyle name="Title 18 2 2" xfId="16075"/>
    <cellStyle name="Title 18 3" xfId="16076"/>
    <cellStyle name="Title 19" xfId="16077"/>
    <cellStyle name="Title 19 2" xfId="16078"/>
    <cellStyle name="Title 19 2 2" xfId="16079"/>
    <cellStyle name="Title 19 3" xfId="16080"/>
    <cellStyle name="Title 2" xfId="16081"/>
    <cellStyle name="Title 2 10" xfId="16082"/>
    <cellStyle name="Title 2 10 2" xfId="16083"/>
    <cellStyle name="Title 2 10 2 2" xfId="16084"/>
    <cellStyle name="Title 2 10 3" xfId="16085"/>
    <cellStyle name="Title 2 11" xfId="16086"/>
    <cellStyle name="Title 2 11 2" xfId="16087"/>
    <cellStyle name="Title 2 11 2 2" xfId="16088"/>
    <cellStyle name="Title 2 11 3" xfId="16089"/>
    <cellStyle name="Title 2 12" xfId="16090"/>
    <cellStyle name="Title 2 12 2" xfId="16091"/>
    <cellStyle name="Title 2 12 2 2" xfId="16092"/>
    <cellStyle name="Title 2 12 3" xfId="16093"/>
    <cellStyle name="Title 2 13" xfId="16094"/>
    <cellStyle name="Title 2 13 2" xfId="16095"/>
    <cellStyle name="Title 2 13 2 2" xfId="16096"/>
    <cellStyle name="Title 2 13 3" xfId="16097"/>
    <cellStyle name="Title 2 14" xfId="16098"/>
    <cellStyle name="Title 2 14 2" xfId="16099"/>
    <cellStyle name="Title 2 15" xfId="16100"/>
    <cellStyle name="Title 2 2" xfId="16101"/>
    <cellStyle name="Title 2 2 2" xfId="16102"/>
    <cellStyle name="Title 2 2 2 2" xfId="16103"/>
    <cellStyle name="Title 2 2 3" xfId="16104"/>
    <cellStyle name="Title 2 3" xfId="16105"/>
    <cellStyle name="Title 2 3 2" xfId="16106"/>
    <cellStyle name="Title 2 3 2 2" xfId="16107"/>
    <cellStyle name="Title 2 3 3" xfId="16108"/>
    <cellStyle name="Title 2 4" xfId="16109"/>
    <cellStyle name="Title 2 4 2" xfId="16110"/>
    <cellStyle name="Title 2 4 2 2" xfId="16111"/>
    <cellStyle name="Title 2 4 3" xfId="16112"/>
    <cellStyle name="Title 2 5" xfId="16113"/>
    <cellStyle name="Title 2 5 2" xfId="16114"/>
    <cellStyle name="Title 2 5 2 2" xfId="16115"/>
    <cellStyle name="Title 2 5 3" xfId="16116"/>
    <cellStyle name="Title 2 6" xfId="16117"/>
    <cellStyle name="Title 2 6 2" xfId="16118"/>
    <cellStyle name="Title 2 6 2 2" xfId="16119"/>
    <cellStyle name="Title 2 6 3" xfId="16120"/>
    <cellStyle name="Title 2 7" xfId="16121"/>
    <cellStyle name="Title 2 7 2" xfId="16122"/>
    <cellStyle name="Title 2 7 2 2" xfId="16123"/>
    <cellStyle name="Title 2 7 3" xfId="16124"/>
    <cellStyle name="Title 2 8" xfId="16125"/>
    <cellStyle name="Title 2 8 2" xfId="16126"/>
    <cellStyle name="Title 2 8 2 2" xfId="16127"/>
    <cellStyle name="Title 2 8 3" xfId="16128"/>
    <cellStyle name="Title 2 9" xfId="16129"/>
    <cellStyle name="Title 2 9 2" xfId="16130"/>
    <cellStyle name="Title 2 9 2 2" xfId="16131"/>
    <cellStyle name="Title 2 9 3" xfId="16132"/>
    <cellStyle name="Title 2_wimax" xfId="16133"/>
    <cellStyle name="Title 20" xfId="16134"/>
    <cellStyle name="Title 20 2" xfId="16135"/>
    <cellStyle name="Title 20 2 2" xfId="16136"/>
    <cellStyle name="Title 20 3" xfId="16137"/>
    <cellStyle name="Title 21" xfId="16138"/>
    <cellStyle name="Title 21 2" xfId="16139"/>
    <cellStyle name="Title 21 2 2" xfId="16140"/>
    <cellStyle name="Title 21 3" xfId="16141"/>
    <cellStyle name="Title 22" xfId="16142"/>
    <cellStyle name="Title 22 2" xfId="16143"/>
    <cellStyle name="Title 22 2 2" xfId="16144"/>
    <cellStyle name="Title 22 3" xfId="16145"/>
    <cellStyle name="Title 23" xfId="16146"/>
    <cellStyle name="Title 23 2" xfId="16147"/>
    <cellStyle name="Title 23 2 2" xfId="16148"/>
    <cellStyle name="Title 23 3" xfId="16149"/>
    <cellStyle name="Title 24" xfId="16150"/>
    <cellStyle name="Title 24 2" xfId="16151"/>
    <cellStyle name="Title 24 2 2" xfId="16152"/>
    <cellStyle name="Title 24 3" xfId="16153"/>
    <cellStyle name="Title 25" xfId="16154"/>
    <cellStyle name="Title 25 2" xfId="16155"/>
    <cellStyle name="Title 25 2 2" xfId="16156"/>
    <cellStyle name="Title 25 3" xfId="16157"/>
    <cellStyle name="Title 26" xfId="16158"/>
    <cellStyle name="Title 26 2" xfId="16159"/>
    <cellStyle name="Title 26 2 2" xfId="16160"/>
    <cellStyle name="Title 26 3" xfId="16161"/>
    <cellStyle name="Title 27" xfId="16162"/>
    <cellStyle name="Title 27 2" xfId="16163"/>
    <cellStyle name="Title 27 2 2" xfId="16164"/>
    <cellStyle name="Title 27 2 2 2" xfId="16165"/>
    <cellStyle name="Title 27 2 3" xfId="16166"/>
    <cellStyle name="Title 27 3" xfId="16167"/>
    <cellStyle name="Title 27 3 2" xfId="16168"/>
    <cellStyle name="Title 27 4" xfId="16169"/>
    <cellStyle name="Title 28" xfId="16170"/>
    <cellStyle name="Title 28 2" xfId="16171"/>
    <cellStyle name="Title 28 2 2" xfId="16172"/>
    <cellStyle name="Title 28 3" xfId="16173"/>
    <cellStyle name="Title 29" xfId="16174"/>
    <cellStyle name="Title 29 2" xfId="16175"/>
    <cellStyle name="Title 29 2 2" xfId="16176"/>
    <cellStyle name="Title 29 3" xfId="16177"/>
    <cellStyle name="Title 3" xfId="16178"/>
    <cellStyle name="Title 3 10" xfId="16179"/>
    <cellStyle name="Title 3 10 2" xfId="16180"/>
    <cellStyle name="Title 3 10 2 2" xfId="16181"/>
    <cellStyle name="Title 3 10 3" xfId="16182"/>
    <cellStyle name="Title 3 11" xfId="16183"/>
    <cellStyle name="Title 3 11 2" xfId="16184"/>
    <cellStyle name="Title 3 11 2 2" xfId="16185"/>
    <cellStyle name="Title 3 11 3" xfId="16186"/>
    <cellStyle name="Title 3 12" xfId="16187"/>
    <cellStyle name="Title 3 12 2" xfId="16188"/>
    <cellStyle name="Title 3 12 2 2" xfId="16189"/>
    <cellStyle name="Title 3 12 3" xfId="16190"/>
    <cellStyle name="Title 3 13" xfId="16191"/>
    <cellStyle name="Title 3 13 2" xfId="16192"/>
    <cellStyle name="Title 3 13 2 2" xfId="16193"/>
    <cellStyle name="Title 3 13 3" xfId="16194"/>
    <cellStyle name="Title 3 14" xfId="16195"/>
    <cellStyle name="Title 3 14 2" xfId="16196"/>
    <cellStyle name="Title 3 15" xfId="16197"/>
    <cellStyle name="Title 3 2" xfId="16198"/>
    <cellStyle name="Title 3 2 2" xfId="16199"/>
    <cellStyle name="Title 3 2 2 2" xfId="16200"/>
    <cellStyle name="Title 3 2 3" xfId="16201"/>
    <cellStyle name="Title 3 3" xfId="16202"/>
    <cellStyle name="Title 3 3 2" xfId="16203"/>
    <cellStyle name="Title 3 3 2 2" xfId="16204"/>
    <cellStyle name="Title 3 3 3" xfId="16205"/>
    <cellStyle name="Title 3 4" xfId="16206"/>
    <cellStyle name="Title 3 4 2" xfId="16207"/>
    <cellStyle name="Title 3 4 2 2" xfId="16208"/>
    <cellStyle name="Title 3 4 3" xfId="16209"/>
    <cellStyle name="Title 3 5" xfId="16210"/>
    <cellStyle name="Title 3 5 2" xfId="16211"/>
    <cellStyle name="Title 3 5 2 2" xfId="16212"/>
    <cellStyle name="Title 3 5 3" xfId="16213"/>
    <cellStyle name="Title 3 6" xfId="16214"/>
    <cellStyle name="Title 3 6 2" xfId="16215"/>
    <cellStyle name="Title 3 6 2 2" xfId="16216"/>
    <cellStyle name="Title 3 6 3" xfId="16217"/>
    <cellStyle name="Title 3 7" xfId="16218"/>
    <cellStyle name="Title 3 7 2" xfId="16219"/>
    <cellStyle name="Title 3 7 2 2" xfId="16220"/>
    <cellStyle name="Title 3 7 3" xfId="16221"/>
    <cellStyle name="Title 3 8" xfId="16222"/>
    <cellStyle name="Title 3 8 2" xfId="16223"/>
    <cellStyle name="Title 3 8 2 2" xfId="16224"/>
    <cellStyle name="Title 3 8 3" xfId="16225"/>
    <cellStyle name="Title 3 9" xfId="16226"/>
    <cellStyle name="Title 3 9 2" xfId="16227"/>
    <cellStyle name="Title 3 9 2 2" xfId="16228"/>
    <cellStyle name="Title 3 9 3" xfId="16229"/>
    <cellStyle name="Title 3_wimax" xfId="16230"/>
    <cellStyle name="Title 30" xfId="16231"/>
    <cellStyle name="Title 30 2" xfId="16232"/>
    <cellStyle name="Title 30 2 2" xfId="16233"/>
    <cellStyle name="Title 30 3" xfId="16234"/>
    <cellStyle name="Title 31" xfId="16235"/>
    <cellStyle name="Title 31 2" xfId="16236"/>
    <cellStyle name="Title 31 2 2" xfId="16237"/>
    <cellStyle name="Title 31 3" xfId="16238"/>
    <cellStyle name="Title 32" xfId="16239"/>
    <cellStyle name="Title 32 2" xfId="16240"/>
    <cellStyle name="Title 32 2 2" xfId="16241"/>
    <cellStyle name="Title 32 3" xfId="16242"/>
    <cellStyle name="Title 33" xfId="16243"/>
    <cellStyle name="Title 33 2" xfId="16244"/>
    <cellStyle name="Title 33 2 2" xfId="16245"/>
    <cellStyle name="Title 33 3" xfId="16246"/>
    <cellStyle name="Title 34" xfId="16247"/>
    <cellStyle name="Title 34 2" xfId="16248"/>
    <cellStyle name="Title 34 2 2" xfId="16249"/>
    <cellStyle name="Title 34 3" xfId="16250"/>
    <cellStyle name="Title 35" xfId="16251"/>
    <cellStyle name="Title 4" xfId="16252"/>
    <cellStyle name="Title 4 10" xfId="16253"/>
    <cellStyle name="Title 4 10 2" xfId="16254"/>
    <cellStyle name="Title 4 10 2 2" xfId="16255"/>
    <cellStyle name="Title 4 10 3" xfId="16256"/>
    <cellStyle name="Title 4 11" xfId="16257"/>
    <cellStyle name="Title 4 11 2" xfId="16258"/>
    <cellStyle name="Title 4 11 2 2" xfId="16259"/>
    <cellStyle name="Title 4 11 3" xfId="16260"/>
    <cellStyle name="Title 4 12" xfId="16261"/>
    <cellStyle name="Title 4 12 2" xfId="16262"/>
    <cellStyle name="Title 4 12 2 2" xfId="16263"/>
    <cellStyle name="Title 4 12 3" xfId="16264"/>
    <cellStyle name="Title 4 13" xfId="16265"/>
    <cellStyle name="Title 4 13 2" xfId="16266"/>
    <cellStyle name="Title 4 13 2 2" xfId="16267"/>
    <cellStyle name="Title 4 13 3" xfId="16268"/>
    <cellStyle name="Title 4 14" xfId="16269"/>
    <cellStyle name="Title 4 14 2" xfId="16270"/>
    <cellStyle name="Title 4 15" xfId="16271"/>
    <cellStyle name="Title 4 2" xfId="16272"/>
    <cellStyle name="Title 4 2 2" xfId="16273"/>
    <cellStyle name="Title 4 2 2 2" xfId="16274"/>
    <cellStyle name="Title 4 2 3" xfId="16275"/>
    <cellStyle name="Title 4 3" xfId="16276"/>
    <cellStyle name="Title 4 3 2" xfId="16277"/>
    <cellStyle name="Title 4 3 2 2" xfId="16278"/>
    <cellStyle name="Title 4 3 3" xfId="16279"/>
    <cellStyle name="Title 4 4" xfId="16280"/>
    <cellStyle name="Title 4 4 2" xfId="16281"/>
    <cellStyle name="Title 4 4 2 2" xfId="16282"/>
    <cellStyle name="Title 4 4 3" xfId="16283"/>
    <cellStyle name="Title 4 5" xfId="16284"/>
    <cellStyle name="Title 4 5 2" xfId="16285"/>
    <cellStyle name="Title 4 5 2 2" xfId="16286"/>
    <cellStyle name="Title 4 5 3" xfId="16287"/>
    <cellStyle name="Title 4 6" xfId="16288"/>
    <cellStyle name="Title 4 6 2" xfId="16289"/>
    <cellStyle name="Title 4 6 2 2" xfId="16290"/>
    <cellStyle name="Title 4 6 3" xfId="16291"/>
    <cellStyle name="Title 4 7" xfId="16292"/>
    <cellStyle name="Title 4 7 2" xfId="16293"/>
    <cellStyle name="Title 4 7 2 2" xfId="16294"/>
    <cellStyle name="Title 4 7 3" xfId="16295"/>
    <cellStyle name="Title 4 8" xfId="16296"/>
    <cellStyle name="Title 4 8 2" xfId="16297"/>
    <cellStyle name="Title 4 8 2 2" xfId="16298"/>
    <cellStyle name="Title 4 8 3" xfId="16299"/>
    <cellStyle name="Title 4 9" xfId="16300"/>
    <cellStyle name="Title 4 9 2" xfId="16301"/>
    <cellStyle name="Title 4 9 2 2" xfId="16302"/>
    <cellStyle name="Title 4 9 3" xfId="16303"/>
    <cellStyle name="Title 4_wimax" xfId="16304"/>
    <cellStyle name="Title 5" xfId="16305"/>
    <cellStyle name="Title 5 10" xfId="16306"/>
    <cellStyle name="Title 5 10 2" xfId="16307"/>
    <cellStyle name="Title 5 10 2 2" xfId="16308"/>
    <cellStyle name="Title 5 10 3" xfId="16309"/>
    <cellStyle name="Title 5 11" xfId="16310"/>
    <cellStyle name="Title 5 11 2" xfId="16311"/>
    <cellStyle name="Title 5 11 2 2" xfId="16312"/>
    <cellStyle name="Title 5 11 3" xfId="16313"/>
    <cellStyle name="Title 5 12" xfId="16314"/>
    <cellStyle name="Title 5 12 2" xfId="16315"/>
    <cellStyle name="Title 5 12 2 2" xfId="16316"/>
    <cellStyle name="Title 5 12 3" xfId="16317"/>
    <cellStyle name="Title 5 13" xfId="16318"/>
    <cellStyle name="Title 5 13 2" xfId="16319"/>
    <cellStyle name="Title 5 13 2 2" xfId="16320"/>
    <cellStyle name="Title 5 13 3" xfId="16321"/>
    <cellStyle name="Title 5 14" xfId="16322"/>
    <cellStyle name="Title 5 14 2" xfId="16323"/>
    <cellStyle name="Title 5 15" xfId="16324"/>
    <cellStyle name="Title 5 2" xfId="16325"/>
    <cellStyle name="Title 5 2 2" xfId="16326"/>
    <cellStyle name="Title 5 2 2 2" xfId="16327"/>
    <cellStyle name="Title 5 2 3" xfId="16328"/>
    <cellStyle name="Title 5 3" xfId="16329"/>
    <cellStyle name="Title 5 3 2" xfId="16330"/>
    <cellStyle name="Title 5 3 2 2" xfId="16331"/>
    <cellStyle name="Title 5 3 3" xfId="16332"/>
    <cellStyle name="Title 5 4" xfId="16333"/>
    <cellStyle name="Title 5 4 2" xfId="16334"/>
    <cellStyle name="Title 5 4 2 2" xfId="16335"/>
    <cellStyle name="Title 5 4 3" xfId="16336"/>
    <cellStyle name="Title 5 5" xfId="16337"/>
    <cellStyle name="Title 5 5 2" xfId="16338"/>
    <cellStyle name="Title 5 5 2 2" xfId="16339"/>
    <cellStyle name="Title 5 5 3" xfId="16340"/>
    <cellStyle name="Title 5 6" xfId="16341"/>
    <cellStyle name="Title 5 6 2" xfId="16342"/>
    <cellStyle name="Title 5 6 2 2" xfId="16343"/>
    <cellStyle name="Title 5 6 3" xfId="16344"/>
    <cellStyle name="Title 5 7" xfId="16345"/>
    <cellStyle name="Title 5 7 2" xfId="16346"/>
    <cellStyle name="Title 5 7 2 2" xfId="16347"/>
    <cellStyle name="Title 5 7 3" xfId="16348"/>
    <cellStyle name="Title 5 8" xfId="16349"/>
    <cellStyle name="Title 5 8 2" xfId="16350"/>
    <cellStyle name="Title 5 8 2 2" xfId="16351"/>
    <cellStyle name="Title 5 8 3" xfId="16352"/>
    <cellStyle name="Title 5 9" xfId="16353"/>
    <cellStyle name="Title 5 9 2" xfId="16354"/>
    <cellStyle name="Title 5 9 2 2" xfId="16355"/>
    <cellStyle name="Title 5 9 3" xfId="16356"/>
    <cellStyle name="Title 5_wimax" xfId="16357"/>
    <cellStyle name="Title 6" xfId="16358"/>
    <cellStyle name="Title 6 10" xfId="16359"/>
    <cellStyle name="Title 6 10 2" xfId="16360"/>
    <cellStyle name="Title 6 10 2 2" xfId="16361"/>
    <cellStyle name="Title 6 10 3" xfId="16362"/>
    <cellStyle name="Title 6 11" xfId="16363"/>
    <cellStyle name="Title 6 11 2" xfId="16364"/>
    <cellStyle name="Title 6 11 2 2" xfId="16365"/>
    <cellStyle name="Title 6 11 3" xfId="16366"/>
    <cellStyle name="Title 6 12" xfId="16367"/>
    <cellStyle name="Title 6 12 2" xfId="16368"/>
    <cellStyle name="Title 6 12 2 2" xfId="16369"/>
    <cellStyle name="Title 6 12 3" xfId="16370"/>
    <cellStyle name="Title 6 13" xfId="16371"/>
    <cellStyle name="Title 6 13 2" xfId="16372"/>
    <cellStyle name="Title 6 13 2 2" xfId="16373"/>
    <cellStyle name="Title 6 13 3" xfId="16374"/>
    <cellStyle name="Title 6 14" xfId="16375"/>
    <cellStyle name="Title 6 14 2" xfId="16376"/>
    <cellStyle name="Title 6 15" xfId="16377"/>
    <cellStyle name="Title 6 2" xfId="16378"/>
    <cellStyle name="Title 6 2 2" xfId="16379"/>
    <cellStyle name="Title 6 2 2 2" xfId="16380"/>
    <cellStyle name="Title 6 2 3" xfId="16381"/>
    <cellStyle name="Title 6 3" xfId="16382"/>
    <cellStyle name="Title 6 3 2" xfId="16383"/>
    <cellStyle name="Title 6 3 2 2" xfId="16384"/>
    <cellStyle name="Title 6 3 3" xfId="16385"/>
    <cellStyle name="Title 6 4" xfId="16386"/>
    <cellStyle name="Title 6 4 2" xfId="16387"/>
    <cellStyle name="Title 6 4 2 2" xfId="16388"/>
    <cellStyle name="Title 6 4 3" xfId="16389"/>
    <cellStyle name="Title 6 5" xfId="16390"/>
    <cellStyle name="Title 6 5 2" xfId="16391"/>
    <cellStyle name="Title 6 5 2 2" xfId="16392"/>
    <cellStyle name="Title 6 5 3" xfId="16393"/>
    <cellStyle name="Title 6 6" xfId="16394"/>
    <cellStyle name="Title 6 6 2" xfId="16395"/>
    <cellStyle name="Title 6 6 2 2" xfId="16396"/>
    <cellStyle name="Title 6 6 3" xfId="16397"/>
    <cellStyle name="Title 6 7" xfId="16398"/>
    <cellStyle name="Title 6 7 2" xfId="16399"/>
    <cellStyle name="Title 6 7 2 2" xfId="16400"/>
    <cellStyle name="Title 6 7 3" xfId="16401"/>
    <cellStyle name="Title 6 8" xfId="16402"/>
    <cellStyle name="Title 6 8 2" xfId="16403"/>
    <cellStyle name="Title 6 8 2 2" xfId="16404"/>
    <cellStyle name="Title 6 8 3" xfId="16405"/>
    <cellStyle name="Title 6 9" xfId="16406"/>
    <cellStyle name="Title 6 9 2" xfId="16407"/>
    <cellStyle name="Title 6 9 2 2" xfId="16408"/>
    <cellStyle name="Title 6 9 3" xfId="16409"/>
    <cellStyle name="Title 7" xfId="16410"/>
    <cellStyle name="Title 7 10" xfId="16411"/>
    <cellStyle name="Title 7 10 2" xfId="16412"/>
    <cellStyle name="Title 7 10 2 2" xfId="16413"/>
    <cellStyle name="Title 7 10 3" xfId="16414"/>
    <cellStyle name="Title 7 11" xfId="16415"/>
    <cellStyle name="Title 7 11 2" xfId="16416"/>
    <cellStyle name="Title 7 11 2 2" xfId="16417"/>
    <cellStyle name="Title 7 11 3" xfId="16418"/>
    <cellStyle name="Title 7 12" xfId="16419"/>
    <cellStyle name="Title 7 12 2" xfId="16420"/>
    <cellStyle name="Title 7 12 2 2" xfId="16421"/>
    <cellStyle name="Title 7 12 3" xfId="16422"/>
    <cellStyle name="Title 7 13" xfId="16423"/>
    <cellStyle name="Title 7 13 2" xfId="16424"/>
    <cellStyle name="Title 7 13 2 2" xfId="16425"/>
    <cellStyle name="Title 7 13 3" xfId="16426"/>
    <cellStyle name="Title 7 14" xfId="16427"/>
    <cellStyle name="Title 7 14 2" xfId="16428"/>
    <cellStyle name="Title 7 15" xfId="16429"/>
    <cellStyle name="Title 7 2" xfId="16430"/>
    <cellStyle name="Title 7 2 2" xfId="16431"/>
    <cellStyle name="Title 7 2 2 2" xfId="16432"/>
    <cellStyle name="Title 7 2 3" xfId="16433"/>
    <cellStyle name="Title 7 3" xfId="16434"/>
    <cellStyle name="Title 7 3 2" xfId="16435"/>
    <cellStyle name="Title 7 3 2 2" xfId="16436"/>
    <cellStyle name="Title 7 3 3" xfId="16437"/>
    <cellStyle name="Title 7 4" xfId="16438"/>
    <cellStyle name="Title 7 4 2" xfId="16439"/>
    <cellStyle name="Title 7 4 2 2" xfId="16440"/>
    <cellStyle name="Title 7 4 3" xfId="16441"/>
    <cellStyle name="Title 7 5" xfId="16442"/>
    <cellStyle name="Title 7 5 2" xfId="16443"/>
    <cellStyle name="Title 7 5 2 2" xfId="16444"/>
    <cellStyle name="Title 7 5 3" xfId="16445"/>
    <cellStyle name="Title 7 6" xfId="16446"/>
    <cellStyle name="Title 7 6 2" xfId="16447"/>
    <cellStyle name="Title 7 6 2 2" xfId="16448"/>
    <cellStyle name="Title 7 6 3" xfId="16449"/>
    <cellStyle name="Title 7 7" xfId="16450"/>
    <cellStyle name="Title 7 7 2" xfId="16451"/>
    <cellStyle name="Title 7 7 2 2" xfId="16452"/>
    <cellStyle name="Title 7 7 3" xfId="16453"/>
    <cellStyle name="Title 7 8" xfId="16454"/>
    <cellStyle name="Title 7 8 2" xfId="16455"/>
    <cellStyle name="Title 7 8 2 2" xfId="16456"/>
    <cellStyle name="Title 7 8 3" xfId="16457"/>
    <cellStyle name="Title 7 9" xfId="16458"/>
    <cellStyle name="Title 7 9 2" xfId="16459"/>
    <cellStyle name="Title 7 9 2 2" xfId="16460"/>
    <cellStyle name="Title 7 9 3" xfId="16461"/>
    <cellStyle name="Title 8" xfId="16462"/>
    <cellStyle name="Title 8 2" xfId="16463"/>
    <cellStyle name="Title 8 2 2" xfId="16464"/>
    <cellStyle name="Title 8 3" xfId="16465"/>
    <cellStyle name="Title 9" xfId="16466"/>
    <cellStyle name="Title 9 2" xfId="16467"/>
    <cellStyle name="Title 9 2 2" xfId="16468"/>
    <cellStyle name="Title 9 3" xfId="16469"/>
    <cellStyle name="Titre1" xfId="16470"/>
    <cellStyle name="Titre1 2" xfId="16471"/>
    <cellStyle name="Titre1 2 2" xfId="16472"/>
    <cellStyle name="Titre1 3" xfId="16473"/>
    <cellStyle name="Titulo 1" xfId="16474"/>
    <cellStyle name="Titulo 1 2" xfId="16475"/>
    <cellStyle name="Titulo 1 2 2" xfId="16476"/>
    <cellStyle name="Titulo 1 3" xfId="16477"/>
    <cellStyle name="Titulo 2" xfId="16478"/>
    <cellStyle name="Titulo 2 2" xfId="16479"/>
    <cellStyle name="Titulo 2 2 2" xfId="16480"/>
    <cellStyle name="Titulo 2 3" xfId="16481"/>
    <cellStyle name="Titulo 3" xfId="16482"/>
    <cellStyle name="Titulo 3 2" xfId="16483"/>
    <cellStyle name="Titulo 3 2 2" xfId="16484"/>
    <cellStyle name="Titulo 3 3" xfId="16485"/>
    <cellStyle name="Titulo 4" xfId="16486"/>
    <cellStyle name="Titulo 4 2" xfId="16487"/>
    <cellStyle name="Titulo 4 2 2" xfId="16488"/>
    <cellStyle name="Titulo 4 3" xfId="16489"/>
    <cellStyle name="Tms Rmn 10" xfId="16490"/>
    <cellStyle name="Tms Rmn 10 2" xfId="16491"/>
    <cellStyle name="Tms Rmn 10 2 2" xfId="16492"/>
    <cellStyle name="Tms Rmn 10 3" xfId="16493"/>
    <cellStyle name="Total 10" xfId="16494"/>
    <cellStyle name="Total 10 2" xfId="16495"/>
    <cellStyle name="Total 10 2 2" xfId="16496"/>
    <cellStyle name="Total 10 3" xfId="16497"/>
    <cellStyle name="Total 10 3 2" xfId="16498"/>
    <cellStyle name="Total 10 4" xfId="16499"/>
    <cellStyle name="Total 10 4 2" xfId="16500"/>
    <cellStyle name="Total 10 5" xfId="16501"/>
    <cellStyle name="Total 11" xfId="16502"/>
    <cellStyle name="Total 11 2" xfId="16503"/>
    <cellStyle name="Total 11 2 2" xfId="16504"/>
    <cellStyle name="Total 11 3" xfId="16505"/>
    <cellStyle name="Total 11 3 2" xfId="16506"/>
    <cellStyle name="Total 11 4" xfId="16507"/>
    <cellStyle name="Total 11 4 2" xfId="16508"/>
    <cellStyle name="Total 11 5" xfId="16509"/>
    <cellStyle name="Total 12" xfId="16510"/>
    <cellStyle name="Total 12 2" xfId="16511"/>
    <cellStyle name="Total 12 2 2" xfId="16512"/>
    <cellStyle name="Total 12 3" xfId="16513"/>
    <cellStyle name="Total 12 3 2" xfId="16514"/>
    <cellStyle name="Total 12 4" xfId="16515"/>
    <cellStyle name="Total 12 4 2" xfId="16516"/>
    <cellStyle name="Total 12 5" xfId="16517"/>
    <cellStyle name="Total 13" xfId="16518"/>
    <cellStyle name="Total 13 2" xfId="16519"/>
    <cellStyle name="Total 13 2 2" xfId="16520"/>
    <cellStyle name="Total 13 3" xfId="16521"/>
    <cellStyle name="Total 13 3 2" xfId="16522"/>
    <cellStyle name="Total 13 4" xfId="16523"/>
    <cellStyle name="Total 13 4 2" xfId="16524"/>
    <cellStyle name="Total 13 5" xfId="16525"/>
    <cellStyle name="Total 14" xfId="16526"/>
    <cellStyle name="Total 14 2" xfId="16527"/>
    <cellStyle name="Total 14 2 2" xfId="16528"/>
    <cellStyle name="Total 14 3" xfId="16529"/>
    <cellStyle name="Total 14 3 2" xfId="16530"/>
    <cellStyle name="Total 14 4" xfId="16531"/>
    <cellStyle name="Total 14 4 2" xfId="16532"/>
    <cellStyle name="Total 14 5" xfId="16533"/>
    <cellStyle name="Total 15" xfId="16534"/>
    <cellStyle name="Total 15 2" xfId="16535"/>
    <cellStyle name="Total 15 2 2" xfId="16536"/>
    <cellStyle name="Total 15 3" xfId="16537"/>
    <cellStyle name="Total 15 3 2" xfId="16538"/>
    <cellStyle name="Total 15 4" xfId="16539"/>
    <cellStyle name="Total 15 4 2" xfId="16540"/>
    <cellStyle name="Total 15 5" xfId="16541"/>
    <cellStyle name="Total 16" xfId="16542"/>
    <cellStyle name="Total 16 2" xfId="16543"/>
    <cellStyle name="Total 16 2 2" xfId="16544"/>
    <cellStyle name="Total 16 3" xfId="16545"/>
    <cellStyle name="Total 16 3 2" xfId="16546"/>
    <cellStyle name="Total 16 4" xfId="16547"/>
    <cellStyle name="Total 16 4 2" xfId="16548"/>
    <cellStyle name="Total 16 5" xfId="16549"/>
    <cellStyle name="Total 17" xfId="16550"/>
    <cellStyle name="Total 17 10" xfId="16551"/>
    <cellStyle name="Total 17 11" xfId="16552"/>
    <cellStyle name="Total 17 12" xfId="16553"/>
    <cellStyle name="Total 17 13" xfId="16554"/>
    <cellStyle name="Total 17 2" xfId="16555"/>
    <cellStyle name="Total 17 2 10" xfId="16556"/>
    <cellStyle name="Total 17 2 11" xfId="16557"/>
    <cellStyle name="Total 17 2 2" xfId="16558"/>
    <cellStyle name="Total 17 2 2 2" xfId="16559"/>
    <cellStyle name="Total 17 2 3" xfId="16560"/>
    <cellStyle name="Total 17 2 4" xfId="16561"/>
    <cellStyle name="Total 17 2 5" xfId="16562"/>
    <cellStyle name="Total 17 2 6" xfId="16563"/>
    <cellStyle name="Total 17 2 7" xfId="16564"/>
    <cellStyle name="Total 17 2 8" xfId="16565"/>
    <cellStyle name="Total 17 2 9" xfId="16566"/>
    <cellStyle name="Total 17 3" xfId="16567"/>
    <cellStyle name="Total 17 3 2" xfId="16568"/>
    <cellStyle name="Total 17 3 2 2" xfId="16569"/>
    <cellStyle name="Total 17 3 3" xfId="16570"/>
    <cellStyle name="Total 17 4" xfId="16571"/>
    <cellStyle name="Total 17 4 2" xfId="16572"/>
    <cellStyle name="Total 17 5" xfId="16573"/>
    <cellStyle name="Total 17 6" xfId="16574"/>
    <cellStyle name="Total 17 7" xfId="16575"/>
    <cellStyle name="Total 17 8" xfId="16576"/>
    <cellStyle name="Total 17 9" xfId="16577"/>
    <cellStyle name="Total 17_wimax" xfId="16578"/>
    <cellStyle name="Total 18" xfId="16579"/>
    <cellStyle name="Total 18 10" xfId="16580"/>
    <cellStyle name="Total 18 11" xfId="16581"/>
    <cellStyle name="Total 18 12" xfId="16582"/>
    <cellStyle name="Total 18 13" xfId="16583"/>
    <cellStyle name="Total 18 2" xfId="16584"/>
    <cellStyle name="Total 18 2 10" xfId="16585"/>
    <cellStyle name="Total 18 2 11" xfId="16586"/>
    <cellStyle name="Total 18 2 2" xfId="16587"/>
    <cellStyle name="Total 18 2 2 2" xfId="16588"/>
    <cellStyle name="Total 18 2 3" xfId="16589"/>
    <cellStyle name="Total 18 2 4" xfId="16590"/>
    <cellStyle name="Total 18 2 5" xfId="16591"/>
    <cellStyle name="Total 18 2 6" xfId="16592"/>
    <cellStyle name="Total 18 2 7" xfId="16593"/>
    <cellStyle name="Total 18 2 8" xfId="16594"/>
    <cellStyle name="Total 18 2 9" xfId="16595"/>
    <cellStyle name="Total 18 3" xfId="16596"/>
    <cellStyle name="Total 18 3 2" xfId="16597"/>
    <cellStyle name="Total 18 3 2 2" xfId="16598"/>
    <cellStyle name="Total 18 3 3" xfId="16599"/>
    <cellStyle name="Total 18 4" xfId="16600"/>
    <cellStyle name="Total 18 4 2" xfId="16601"/>
    <cellStyle name="Total 18 5" xfId="16602"/>
    <cellStyle name="Total 18 6" xfId="16603"/>
    <cellStyle name="Total 18 7" xfId="16604"/>
    <cellStyle name="Total 18 8" xfId="16605"/>
    <cellStyle name="Total 18 9" xfId="16606"/>
    <cellStyle name="Total 18_wimax" xfId="16607"/>
    <cellStyle name="Total 19" xfId="16608"/>
    <cellStyle name="Total 19 10" xfId="16609"/>
    <cellStyle name="Total 19 11" xfId="16610"/>
    <cellStyle name="Total 19 12" xfId="16611"/>
    <cellStyle name="Total 19 13" xfId="16612"/>
    <cellStyle name="Total 19 2" xfId="16613"/>
    <cellStyle name="Total 19 2 10" xfId="16614"/>
    <cellStyle name="Total 19 2 11" xfId="16615"/>
    <cellStyle name="Total 19 2 2" xfId="16616"/>
    <cellStyle name="Total 19 2 2 2" xfId="16617"/>
    <cellStyle name="Total 19 2 3" xfId="16618"/>
    <cellStyle name="Total 19 2 4" xfId="16619"/>
    <cellStyle name="Total 19 2 5" xfId="16620"/>
    <cellStyle name="Total 19 2 6" xfId="16621"/>
    <cellStyle name="Total 19 2 7" xfId="16622"/>
    <cellStyle name="Total 19 2 8" xfId="16623"/>
    <cellStyle name="Total 19 2 9" xfId="16624"/>
    <cellStyle name="Total 19 3" xfId="16625"/>
    <cellStyle name="Total 19 3 2" xfId="16626"/>
    <cellStyle name="Total 19 3 2 2" xfId="16627"/>
    <cellStyle name="Total 19 3 3" xfId="16628"/>
    <cellStyle name="Total 19 4" xfId="16629"/>
    <cellStyle name="Total 19 4 2" xfId="16630"/>
    <cellStyle name="Total 19 5" xfId="16631"/>
    <cellStyle name="Total 19 6" xfId="16632"/>
    <cellStyle name="Total 19 7" xfId="16633"/>
    <cellStyle name="Total 19 8" xfId="16634"/>
    <cellStyle name="Total 19 9" xfId="16635"/>
    <cellStyle name="Total 19_wimax" xfId="16636"/>
    <cellStyle name="Total 2" xfId="16637"/>
    <cellStyle name="Total 2 10" xfId="16638"/>
    <cellStyle name="Total 2 10 2" xfId="16639"/>
    <cellStyle name="Total 2 10 2 2" xfId="16640"/>
    <cellStyle name="Total 2 10 3" xfId="16641"/>
    <cellStyle name="Total 2 11" xfId="16642"/>
    <cellStyle name="Total 2 11 2" xfId="16643"/>
    <cellStyle name="Total 2 11 2 2" xfId="16644"/>
    <cellStyle name="Total 2 11 3" xfId="16645"/>
    <cellStyle name="Total 2 12" xfId="16646"/>
    <cellStyle name="Total 2 12 2" xfId="16647"/>
    <cellStyle name="Total 2 12 2 2" xfId="16648"/>
    <cellStyle name="Total 2 12 3" xfId="16649"/>
    <cellStyle name="Total 2 13" xfId="16650"/>
    <cellStyle name="Total 2 13 2" xfId="16651"/>
    <cellStyle name="Total 2 13 2 2" xfId="16652"/>
    <cellStyle name="Total 2 13 3" xfId="16653"/>
    <cellStyle name="Total 2 14" xfId="16654"/>
    <cellStyle name="Total 2 14 2" xfId="16655"/>
    <cellStyle name="Total 2 14 2 2" xfId="16656"/>
    <cellStyle name="Total 2 14 3" xfId="16657"/>
    <cellStyle name="Total 2 15" xfId="16658"/>
    <cellStyle name="Total 2 15 2" xfId="16659"/>
    <cellStyle name="Total 2 15 2 2" xfId="16660"/>
    <cellStyle name="Total 2 15 3" xfId="16661"/>
    <cellStyle name="Total 2 16" xfId="16662"/>
    <cellStyle name="Total 2 16 2" xfId="16663"/>
    <cellStyle name="Total 2 16 2 2" xfId="16664"/>
    <cellStyle name="Total 2 16 3" xfId="16665"/>
    <cellStyle name="Total 2 17" xfId="16666"/>
    <cellStyle name="Total 2 17 2" xfId="16667"/>
    <cellStyle name="Total 2 17 2 2" xfId="16668"/>
    <cellStyle name="Total 2 17 3" xfId="16669"/>
    <cellStyle name="Total 2 18" xfId="16670"/>
    <cellStyle name="Total 2 18 2" xfId="16671"/>
    <cellStyle name="Total 2 18 2 2" xfId="16672"/>
    <cellStyle name="Total 2 18 3" xfId="16673"/>
    <cellStyle name="Total 2 19" xfId="16674"/>
    <cellStyle name="Total 2 19 2" xfId="16675"/>
    <cellStyle name="Total 2 19 2 2" xfId="16676"/>
    <cellStyle name="Total 2 19 3" xfId="16677"/>
    <cellStyle name="Total 2 2" xfId="16678"/>
    <cellStyle name="Total 2 2 10" xfId="16679"/>
    <cellStyle name="Total 2 2 10 2" xfId="16680"/>
    <cellStyle name="Total 2 2 10 2 2" xfId="16681"/>
    <cellStyle name="Total 2 2 10 3" xfId="16682"/>
    <cellStyle name="Total 2 2 11" xfId="16683"/>
    <cellStyle name="Total 2 2 11 2" xfId="16684"/>
    <cellStyle name="Total 2 2 11 2 2" xfId="16685"/>
    <cellStyle name="Total 2 2 11 3" xfId="16686"/>
    <cellStyle name="Total 2 2 12" xfId="16687"/>
    <cellStyle name="Total 2 2 12 2" xfId="16688"/>
    <cellStyle name="Total 2 2 12 2 2" xfId="16689"/>
    <cellStyle name="Total 2 2 12 3" xfId="16690"/>
    <cellStyle name="Total 2 2 13" xfId="16691"/>
    <cellStyle name="Total 2 2 13 2" xfId="16692"/>
    <cellStyle name="Total 2 2 13 2 2" xfId="16693"/>
    <cellStyle name="Total 2 2 13 3" xfId="16694"/>
    <cellStyle name="Total 2 2 14" xfId="16695"/>
    <cellStyle name="Total 2 2 14 2" xfId="16696"/>
    <cellStyle name="Total 2 2 15" xfId="16697"/>
    <cellStyle name="Total 2 2 2" xfId="16698"/>
    <cellStyle name="Total 2 2 2 2" xfId="16699"/>
    <cellStyle name="Total 2 2 2 2 2" xfId="16700"/>
    <cellStyle name="Total 2 2 2 3" xfId="16701"/>
    <cellStyle name="Total 2 2 3" xfId="16702"/>
    <cellStyle name="Total 2 2 3 2" xfId="16703"/>
    <cellStyle name="Total 2 2 3 2 2" xfId="16704"/>
    <cellStyle name="Total 2 2 3 3" xfId="16705"/>
    <cellStyle name="Total 2 2 4" xfId="16706"/>
    <cellStyle name="Total 2 2 4 2" xfId="16707"/>
    <cellStyle name="Total 2 2 4 2 2" xfId="16708"/>
    <cellStyle name="Total 2 2 4 3" xfId="16709"/>
    <cellStyle name="Total 2 2 5" xfId="16710"/>
    <cellStyle name="Total 2 2 5 2" xfId="16711"/>
    <cellStyle name="Total 2 2 5 2 2" xfId="16712"/>
    <cellStyle name="Total 2 2 5 3" xfId="16713"/>
    <cellStyle name="Total 2 2 6" xfId="16714"/>
    <cellStyle name="Total 2 2 6 2" xfId="16715"/>
    <cellStyle name="Total 2 2 6 2 2" xfId="16716"/>
    <cellStyle name="Total 2 2 6 3" xfId="16717"/>
    <cellStyle name="Total 2 2 7" xfId="16718"/>
    <cellStyle name="Total 2 2 7 2" xfId="16719"/>
    <cellStyle name="Total 2 2 7 2 2" xfId="16720"/>
    <cellStyle name="Total 2 2 7 3" xfId="16721"/>
    <cellStyle name="Total 2 2 8" xfId="16722"/>
    <cellStyle name="Total 2 2 8 2" xfId="16723"/>
    <cellStyle name="Total 2 2 8 2 2" xfId="16724"/>
    <cellStyle name="Total 2 2 8 3" xfId="16725"/>
    <cellStyle name="Total 2 2 9" xfId="16726"/>
    <cellStyle name="Total 2 2 9 2" xfId="16727"/>
    <cellStyle name="Total 2 2 9 2 2" xfId="16728"/>
    <cellStyle name="Total 2 2 9 3" xfId="16729"/>
    <cellStyle name="Total 2 2_wimax" xfId="16730"/>
    <cellStyle name="Total 2 20" xfId="16731"/>
    <cellStyle name="Total 2 20 2" xfId="16732"/>
    <cellStyle name="Total 2 20 2 2" xfId="16733"/>
    <cellStyle name="Total 2 20 3" xfId="16734"/>
    <cellStyle name="Total 2 21" xfId="16735"/>
    <cellStyle name="Total 2 21 2" xfId="16736"/>
    <cellStyle name="Total 2 21 2 2" xfId="16737"/>
    <cellStyle name="Total 2 21 3" xfId="16738"/>
    <cellStyle name="Total 2 22" xfId="16739"/>
    <cellStyle name="Total 2 22 2" xfId="16740"/>
    <cellStyle name="Total 2 22 2 2" xfId="16741"/>
    <cellStyle name="Total 2 22 3" xfId="16742"/>
    <cellStyle name="Total 2 23" xfId="16743"/>
    <cellStyle name="Total 2 23 2" xfId="16744"/>
    <cellStyle name="Total 2 23 2 2" xfId="16745"/>
    <cellStyle name="Total 2 23 3" xfId="16746"/>
    <cellStyle name="Total 2 24" xfId="16747"/>
    <cellStyle name="Total 2 24 2" xfId="16748"/>
    <cellStyle name="Total 2 24 2 2" xfId="16749"/>
    <cellStyle name="Total 2 24 3" xfId="16750"/>
    <cellStyle name="Total 2 25" xfId="16751"/>
    <cellStyle name="Total 2 25 2" xfId="16752"/>
    <cellStyle name="Total 2 25 2 2" xfId="16753"/>
    <cellStyle name="Total 2 25 3" xfId="16754"/>
    <cellStyle name="Total 2 26" xfId="16755"/>
    <cellStyle name="Total 2 26 2" xfId="16756"/>
    <cellStyle name="Total 2 26 2 2" xfId="16757"/>
    <cellStyle name="Total 2 26 3" xfId="16758"/>
    <cellStyle name="Total 2 27" xfId="16759"/>
    <cellStyle name="Total 2 27 2" xfId="16760"/>
    <cellStyle name="Total 2 27 2 2" xfId="16761"/>
    <cellStyle name="Total 2 27 3" xfId="16762"/>
    <cellStyle name="Total 2 28" xfId="16763"/>
    <cellStyle name="Total 2 28 2" xfId="16764"/>
    <cellStyle name="Total 2 28 2 2" xfId="16765"/>
    <cellStyle name="Total 2 28 3" xfId="16766"/>
    <cellStyle name="Total 2 29" xfId="16767"/>
    <cellStyle name="Total 2 29 2" xfId="16768"/>
    <cellStyle name="Total 2 29 2 2" xfId="16769"/>
    <cellStyle name="Total 2 29 3" xfId="16770"/>
    <cellStyle name="Total 2 3" xfId="16771"/>
    <cellStyle name="Total 2 3 2" xfId="16772"/>
    <cellStyle name="Total 2 3 2 2" xfId="16773"/>
    <cellStyle name="Total 2 3 3" xfId="16774"/>
    <cellStyle name="Total 2 3 3 2" xfId="16775"/>
    <cellStyle name="Total 2 3 4" xfId="16776"/>
    <cellStyle name="Total 2 3 4 2" xfId="16777"/>
    <cellStyle name="Total 2 3 5" xfId="16778"/>
    <cellStyle name="Total 2 30" xfId="16779"/>
    <cellStyle name="Total 2 30 2" xfId="16780"/>
    <cellStyle name="Total 2 30 2 2" xfId="16781"/>
    <cellStyle name="Total 2 30 3" xfId="16782"/>
    <cellStyle name="Total 2 31" xfId="16783"/>
    <cellStyle name="Total 2 31 2" xfId="16784"/>
    <cellStyle name="Total 2 31 2 2" xfId="16785"/>
    <cellStyle name="Total 2 31 3" xfId="16786"/>
    <cellStyle name="Total 2 32" xfId="16787"/>
    <cellStyle name="Total 2 32 2" xfId="16788"/>
    <cellStyle name="Total 2 33" xfId="16789"/>
    <cellStyle name="Total 2 34" xfId="16790"/>
    <cellStyle name="Total 2 35" xfId="16791"/>
    <cellStyle name="Total 2 36" xfId="16792"/>
    <cellStyle name="Total 2 37" xfId="16793"/>
    <cellStyle name="Total 2 38" xfId="16794"/>
    <cellStyle name="Total 2 39" xfId="16795"/>
    <cellStyle name="Total 2 4" xfId="16796"/>
    <cellStyle name="Total 2 4 2" xfId="16797"/>
    <cellStyle name="Total 2 4 2 2" xfId="16798"/>
    <cellStyle name="Total 2 4 3" xfId="16799"/>
    <cellStyle name="Total 2 4 3 2" xfId="16800"/>
    <cellStyle name="Total 2 4 4" xfId="16801"/>
    <cellStyle name="Total 2 4 4 2" xfId="16802"/>
    <cellStyle name="Total 2 4 5" xfId="16803"/>
    <cellStyle name="Total 2 40" xfId="16804"/>
    <cellStyle name="Total 2 41" xfId="16805"/>
    <cellStyle name="Total 2 42" xfId="16806"/>
    <cellStyle name="Total 2 43" xfId="16807"/>
    <cellStyle name="Total 2 5" xfId="16808"/>
    <cellStyle name="Total 2 5 2" xfId="16809"/>
    <cellStyle name="Total 2 5 2 2" xfId="16810"/>
    <cellStyle name="Total 2 5 3" xfId="16811"/>
    <cellStyle name="Total 2 5 3 2" xfId="16812"/>
    <cellStyle name="Total 2 5 4" xfId="16813"/>
    <cellStyle name="Total 2 5 4 2" xfId="16814"/>
    <cellStyle name="Total 2 5 5" xfId="16815"/>
    <cellStyle name="Total 2 6" xfId="16816"/>
    <cellStyle name="Total 2 6 10" xfId="16817"/>
    <cellStyle name="Total 2 6 11" xfId="16818"/>
    <cellStyle name="Total 2 6 2" xfId="16819"/>
    <cellStyle name="Total 2 6 2 2" xfId="16820"/>
    <cellStyle name="Total 2 6 3" xfId="16821"/>
    <cellStyle name="Total 2 6 4" xfId="16822"/>
    <cellStyle name="Total 2 6 5" xfId="16823"/>
    <cellStyle name="Total 2 6 6" xfId="16824"/>
    <cellStyle name="Total 2 6 7" xfId="16825"/>
    <cellStyle name="Total 2 6 8" xfId="16826"/>
    <cellStyle name="Total 2 6 9" xfId="16827"/>
    <cellStyle name="Total 2 7" xfId="16828"/>
    <cellStyle name="Total 2 7 2" xfId="16829"/>
    <cellStyle name="Total 2 7 2 2" xfId="16830"/>
    <cellStyle name="Total 2 7 3" xfId="16831"/>
    <cellStyle name="Total 2 8" xfId="16832"/>
    <cellStyle name="Total 2 8 2" xfId="16833"/>
    <cellStyle name="Total 2 8 2 2" xfId="16834"/>
    <cellStyle name="Total 2 8 3" xfId="16835"/>
    <cellStyle name="Total 2 9" xfId="16836"/>
    <cellStyle name="Total 2 9 2" xfId="16837"/>
    <cellStyle name="Total 2 9 2 2" xfId="16838"/>
    <cellStyle name="Total 2 9 3" xfId="16839"/>
    <cellStyle name="Total 2_（数通提交）MTN Group - 2010 Supplier Price Book Format" xfId="16840"/>
    <cellStyle name="Total 20" xfId="16841"/>
    <cellStyle name="Total 20 2" xfId="16842"/>
    <cellStyle name="Total 20 2 2" xfId="16843"/>
    <cellStyle name="Total 20 3" xfId="16844"/>
    <cellStyle name="Total 21" xfId="16845"/>
    <cellStyle name="Total 21 2" xfId="16846"/>
    <cellStyle name="Total 21 2 2" xfId="16847"/>
    <cellStyle name="Total 21 3" xfId="16848"/>
    <cellStyle name="Total 22" xfId="16849"/>
    <cellStyle name="Total 22 2" xfId="16850"/>
    <cellStyle name="Total 22 2 2" xfId="16851"/>
    <cellStyle name="Total 22 3" xfId="16852"/>
    <cellStyle name="Total 23" xfId="16853"/>
    <cellStyle name="Total 23 2" xfId="16854"/>
    <cellStyle name="Total 23 2 2" xfId="16855"/>
    <cellStyle name="Total 23 3" xfId="16856"/>
    <cellStyle name="Total 24" xfId="16857"/>
    <cellStyle name="Total 24 2" xfId="16858"/>
    <cellStyle name="Total 24 2 2" xfId="16859"/>
    <cellStyle name="Total 24 3" xfId="16860"/>
    <cellStyle name="Total 25" xfId="16861"/>
    <cellStyle name="Total 25 2" xfId="16862"/>
    <cellStyle name="Total 25 2 2" xfId="16863"/>
    <cellStyle name="Total 25 3" xfId="16864"/>
    <cellStyle name="Total 26" xfId="16865"/>
    <cellStyle name="Total 26 2" xfId="16866"/>
    <cellStyle name="Total 26 2 2" xfId="16867"/>
    <cellStyle name="Total 26 3" xfId="16868"/>
    <cellStyle name="Total 27" xfId="16869"/>
    <cellStyle name="Total 27 2" xfId="16870"/>
    <cellStyle name="Total 27 2 2" xfId="16871"/>
    <cellStyle name="Total 27 3" xfId="16872"/>
    <cellStyle name="Total 28" xfId="16873"/>
    <cellStyle name="Total 28 2" xfId="16874"/>
    <cellStyle name="Total 28 2 2" xfId="16875"/>
    <cellStyle name="Total 28 3" xfId="16876"/>
    <cellStyle name="Total 29" xfId="16877"/>
    <cellStyle name="Total 29 2" xfId="16878"/>
    <cellStyle name="Total 29 2 2" xfId="16879"/>
    <cellStyle name="Total 29 3" xfId="16880"/>
    <cellStyle name="Total 3" xfId="16881"/>
    <cellStyle name="Total 3 10" xfId="16882"/>
    <cellStyle name="Total 3 10 2" xfId="16883"/>
    <cellStyle name="Total 3 10 2 2" xfId="16884"/>
    <cellStyle name="Total 3 10 3" xfId="16885"/>
    <cellStyle name="Total 3 11" xfId="16886"/>
    <cellStyle name="Total 3 11 2" xfId="16887"/>
    <cellStyle name="Total 3 11 2 2" xfId="16888"/>
    <cellStyle name="Total 3 11 3" xfId="16889"/>
    <cellStyle name="Total 3 12" xfId="16890"/>
    <cellStyle name="Total 3 12 2" xfId="16891"/>
    <cellStyle name="Total 3 12 2 2" xfId="16892"/>
    <cellStyle name="Total 3 12 3" xfId="16893"/>
    <cellStyle name="Total 3 13" xfId="16894"/>
    <cellStyle name="Total 3 13 2" xfId="16895"/>
    <cellStyle name="Total 3 13 2 2" xfId="16896"/>
    <cellStyle name="Total 3 13 3" xfId="16897"/>
    <cellStyle name="Total 3 14" xfId="16898"/>
    <cellStyle name="Total 3 14 2" xfId="16899"/>
    <cellStyle name="Total 3 15" xfId="16900"/>
    <cellStyle name="Total 3 2" xfId="16901"/>
    <cellStyle name="Total 3 2 2" xfId="16902"/>
    <cellStyle name="Total 3 2 2 2" xfId="16903"/>
    <cellStyle name="Total 3 2 3" xfId="16904"/>
    <cellStyle name="Total 3 3" xfId="16905"/>
    <cellStyle name="Total 3 3 2" xfId="16906"/>
    <cellStyle name="Total 3 3 2 2" xfId="16907"/>
    <cellStyle name="Total 3 3 3" xfId="16908"/>
    <cellStyle name="Total 3 4" xfId="16909"/>
    <cellStyle name="Total 3 4 2" xfId="16910"/>
    <cellStyle name="Total 3 4 2 2" xfId="16911"/>
    <cellStyle name="Total 3 4 3" xfId="16912"/>
    <cellStyle name="Total 3 5" xfId="16913"/>
    <cellStyle name="Total 3 5 2" xfId="16914"/>
    <cellStyle name="Total 3 5 2 2" xfId="16915"/>
    <cellStyle name="Total 3 5 3" xfId="16916"/>
    <cellStyle name="Total 3 6" xfId="16917"/>
    <cellStyle name="Total 3 6 2" xfId="16918"/>
    <cellStyle name="Total 3 6 2 2" xfId="16919"/>
    <cellStyle name="Total 3 6 3" xfId="16920"/>
    <cellStyle name="Total 3 7" xfId="16921"/>
    <cellStyle name="Total 3 7 2" xfId="16922"/>
    <cellStyle name="Total 3 7 2 2" xfId="16923"/>
    <cellStyle name="Total 3 7 3" xfId="16924"/>
    <cellStyle name="Total 3 8" xfId="16925"/>
    <cellStyle name="Total 3 8 2" xfId="16926"/>
    <cellStyle name="Total 3 8 2 2" xfId="16927"/>
    <cellStyle name="Total 3 8 3" xfId="16928"/>
    <cellStyle name="Total 3 9" xfId="16929"/>
    <cellStyle name="Total 3 9 2" xfId="16930"/>
    <cellStyle name="Total 3 9 2 2" xfId="16931"/>
    <cellStyle name="Total 3 9 3" xfId="16932"/>
    <cellStyle name="Total 3_wimax" xfId="16933"/>
    <cellStyle name="Total 30" xfId="16934"/>
    <cellStyle name="Total 30 2" xfId="16935"/>
    <cellStyle name="Total 30 2 2" xfId="16936"/>
    <cellStyle name="Total 30 3" xfId="16937"/>
    <cellStyle name="Total 31" xfId="16938"/>
    <cellStyle name="Total 31 2" xfId="16939"/>
    <cellStyle name="Total 31 2 2" xfId="16940"/>
    <cellStyle name="Total 31 3" xfId="16941"/>
    <cellStyle name="Total 32" xfId="16942"/>
    <cellStyle name="Total 32 2" xfId="16943"/>
    <cellStyle name="Total 32 2 2" xfId="16944"/>
    <cellStyle name="Total 32 3" xfId="16945"/>
    <cellStyle name="Total 33" xfId="16946"/>
    <cellStyle name="Total 33 2" xfId="16947"/>
    <cellStyle name="Total 33 2 2" xfId="16948"/>
    <cellStyle name="Total 33 3" xfId="16949"/>
    <cellStyle name="Total 34" xfId="16950"/>
    <cellStyle name="Total 34 2" xfId="16951"/>
    <cellStyle name="Total 34 2 2" xfId="16952"/>
    <cellStyle name="Total 34 3" xfId="16953"/>
    <cellStyle name="Total 35" xfId="16954"/>
    <cellStyle name="Total 35 2" xfId="16955"/>
    <cellStyle name="Total 35 2 2" xfId="16956"/>
    <cellStyle name="Total 35 3" xfId="16957"/>
    <cellStyle name="Total 36" xfId="16958"/>
    <cellStyle name="Total 36 2" xfId="16959"/>
    <cellStyle name="Total 36 2 2" xfId="16960"/>
    <cellStyle name="Total 36 3" xfId="16961"/>
    <cellStyle name="Total 37" xfId="16962"/>
    <cellStyle name="Total 37 2" xfId="16963"/>
    <cellStyle name="Total 37 2 2" xfId="16964"/>
    <cellStyle name="Total 37 3" xfId="16965"/>
    <cellStyle name="Total 38" xfId="16966"/>
    <cellStyle name="Total 38 2" xfId="16967"/>
    <cellStyle name="Total 38 2 2" xfId="16968"/>
    <cellStyle name="Total 38 3" xfId="16969"/>
    <cellStyle name="Total 39" xfId="16970"/>
    <cellStyle name="Total 39 2" xfId="16971"/>
    <cellStyle name="Total 39 2 2" xfId="16972"/>
    <cellStyle name="Total 39 3" xfId="16973"/>
    <cellStyle name="Total 4" xfId="16974"/>
    <cellStyle name="Total 4 10" xfId="16975"/>
    <cellStyle name="Total 4 10 2" xfId="16976"/>
    <cellStyle name="Total 4 10 2 2" xfId="16977"/>
    <cellStyle name="Total 4 10 3" xfId="16978"/>
    <cellStyle name="Total 4 11" xfId="16979"/>
    <cellStyle name="Total 4 11 2" xfId="16980"/>
    <cellStyle name="Total 4 11 2 2" xfId="16981"/>
    <cellStyle name="Total 4 11 3" xfId="16982"/>
    <cellStyle name="Total 4 12" xfId="16983"/>
    <cellStyle name="Total 4 12 2" xfId="16984"/>
    <cellStyle name="Total 4 12 2 2" xfId="16985"/>
    <cellStyle name="Total 4 12 3" xfId="16986"/>
    <cellStyle name="Total 4 13" xfId="16987"/>
    <cellStyle name="Total 4 13 2" xfId="16988"/>
    <cellStyle name="Total 4 13 2 2" xfId="16989"/>
    <cellStyle name="Total 4 13 3" xfId="16990"/>
    <cellStyle name="Total 4 14" xfId="16991"/>
    <cellStyle name="Total 4 14 2" xfId="16992"/>
    <cellStyle name="Total 4 15" xfId="16993"/>
    <cellStyle name="Total 4 2" xfId="16994"/>
    <cellStyle name="Total 4 2 2" xfId="16995"/>
    <cellStyle name="Total 4 2 2 2" xfId="16996"/>
    <cellStyle name="Total 4 2 3" xfId="16997"/>
    <cellStyle name="Total 4 3" xfId="16998"/>
    <cellStyle name="Total 4 3 2" xfId="16999"/>
    <cellStyle name="Total 4 3 2 2" xfId="17000"/>
    <cellStyle name="Total 4 3 3" xfId="17001"/>
    <cellStyle name="Total 4 4" xfId="17002"/>
    <cellStyle name="Total 4 4 2" xfId="17003"/>
    <cellStyle name="Total 4 4 2 2" xfId="17004"/>
    <cellStyle name="Total 4 4 3" xfId="17005"/>
    <cellStyle name="Total 4 5" xfId="17006"/>
    <cellStyle name="Total 4 5 2" xfId="17007"/>
    <cellStyle name="Total 4 5 2 2" xfId="17008"/>
    <cellStyle name="Total 4 5 3" xfId="17009"/>
    <cellStyle name="Total 4 6" xfId="17010"/>
    <cellStyle name="Total 4 6 2" xfId="17011"/>
    <cellStyle name="Total 4 6 2 2" xfId="17012"/>
    <cellStyle name="Total 4 6 3" xfId="17013"/>
    <cellStyle name="Total 4 7" xfId="17014"/>
    <cellStyle name="Total 4 7 2" xfId="17015"/>
    <cellStyle name="Total 4 7 2 2" xfId="17016"/>
    <cellStyle name="Total 4 7 3" xfId="17017"/>
    <cellStyle name="Total 4 8" xfId="17018"/>
    <cellStyle name="Total 4 8 2" xfId="17019"/>
    <cellStyle name="Total 4 8 2 2" xfId="17020"/>
    <cellStyle name="Total 4 8 3" xfId="17021"/>
    <cellStyle name="Total 4 9" xfId="17022"/>
    <cellStyle name="Total 4 9 2" xfId="17023"/>
    <cellStyle name="Total 4 9 2 2" xfId="17024"/>
    <cellStyle name="Total 4 9 3" xfId="17025"/>
    <cellStyle name="Total 4_wimax" xfId="17026"/>
    <cellStyle name="Total 40" xfId="17027"/>
    <cellStyle name="Total 40 2" xfId="17028"/>
    <cellStyle name="Total 40 2 2" xfId="17029"/>
    <cellStyle name="Total 40 3" xfId="17030"/>
    <cellStyle name="Total 41" xfId="17031"/>
    <cellStyle name="Total 41 2" xfId="17032"/>
    <cellStyle name="Total 41 2 2" xfId="17033"/>
    <cellStyle name="Total 41 2 2 2" xfId="17034"/>
    <cellStyle name="Total 41 2 3" xfId="17035"/>
    <cellStyle name="Total 41 3" xfId="17036"/>
    <cellStyle name="Total 41 3 2" xfId="17037"/>
    <cellStyle name="Total 41 4" xfId="17038"/>
    <cellStyle name="Total 42" xfId="17039"/>
    <cellStyle name="Total 42 2" xfId="17040"/>
    <cellStyle name="Total 42 2 2" xfId="17041"/>
    <cellStyle name="Total 42 3" xfId="17042"/>
    <cellStyle name="Total 43" xfId="17043"/>
    <cellStyle name="Total 43 2" xfId="17044"/>
    <cellStyle name="Total 43 2 2" xfId="17045"/>
    <cellStyle name="Total 43 3" xfId="17046"/>
    <cellStyle name="Total 44" xfId="17047"/>
    <cellStyle name="Total 44 2" xfId="17048"/>
    <cellStyle name="Total 44 2 2" xfId="17049"/>
    <cellStyle name="Total 44 3" xfId="17050"/>
    <cellStyle name="Total 45" xfId="17051"/>
    <cellStyle name="Total 45 2" xfId="17052"/>
    <cellStyle name="Total 45 2 2" xfId="17053"/>
    <cellStyle name="Total 45 3" xfId="17054"/>
    <cellStyle name="Total 46" xfId="17055"/>
    <cellStyle name="Total 46 2" xfId="17056"/>
    <cellStyle name="Total 46 2 2" xfId="17057"/>
    <cellStyle name="Total 46 3" xfId="17058"/>
    <cellStyle name="Total 47" xfId="17059"/>
    <cellStyle name="Total 47 2" xfId="17060"/>
    <cellStyle name="Total 47 2 2" xfId="17061"/>
    <cellStyle name="Total 47 3" xfId="17062"/>
    <cellStyle name="Total 48" xfId="17063"/>
    <cellStyle name="Total 48 2" xfId="17064"/>
    <cellStyle name="Total 48 2 2" xfId="17065"/>
    <cellStyle name="Total 48 3" xfId="17066"/>
    <cellStyle name="Total 49" xfId="17067"/>
    <cellStyle name="Total 5" xfId="17068"/>
    <cellStyle name="Total 5 10" xfId="17069"/>
    <cellStyle name="Total 5 10 2" xfId="17070"/>
    <cellStyle name="Total 5 10 2 2" xfId="17071"/>
    <cellStyle name="Total 5 10 3" xfId="17072"/>
    <cellStyle name="Total 5 11" xfId="17073"/>
    <cellStyle name="Total 5 11 2" xfId="17074"/>
    <cellStyle name="Total 5 11 2 2" xfId="17075"/>
    <cellStyle name="Total 5 11 3" xfId="17076"/>
    <cellStyle name="Total 5 12" xfId="17077"/>
    <cellStyle name="Total 5 12 2" xfId="17078"/>
    <cellStyle name="Total 5 12 2 2" xfId="17079"/>
    <cellStyle name="Total 5 12 3" xfId="17080"/>
    <cellStyle name="Total 5 13" xfId="17081"/>
    <cellStyle name="Total 5 13 2" xfId="17082"/>
    <cellStyle name="Total 5 13 2 2" xfId="17083"/>
    <cellStyle name="Total 5 13 3" xfId="17084"/>
    <cellStyle name="Total 5 14" xfId="17085"/>
    <cellStyle name="Total 5 14 2" xfId="17086"/>
    <cellStyle name="Total 5 15" xfId="17087"/>
    <cellStyle name="Total 5 2" xfId="17088"/>
    <cellStyle name="Total 5 2 2" xfId="17089"/>
    <cellStyle name="Total 5 2 2 2" xfId="17090"/>
    <cellStyle name="Total 5 2 3" xfId="17091"/>
    <cellStyle name="Total 5 3" xfId="17092"/>
    <cellStyle name="Total 5 3 2" xfId="17093"/>
    <cellStyle name="Total 5 3 2 2" xfId="17094"/>
    <cellStyle name="Total 5 3 3" xfId="17095"/>
    <cellStyle name="Total 5 4" xfId="17096"/>
    <cellStyle name="Total 5 4 2" xfId="17097"/>
    <cellStyle name="Total 5 4 2 2" xfId="17098"/>
    <cellStyle name="Total 5 4 3" xfId="17099"/>
    <cellStyle name="Total 5 5" xfId="17100"/>
    <cellStyle name="Total 5 5 2" xfId="17101"/>
    <cellStyle name="Total 5 5 2 2" xfId="17102"/>
    <cellStyle name="Total 5 5 3" xfId="17103"/>
    <cellStyle name="Total 5 6" xfId="17104"/>
    <cellStyle name="Total 5 6 2" xfId="17105"/>
    <cellStyle name="Total 5 6 2 2" xfId="17106"/>
    <cellStyle name="Total 5 6 3" xfId="17107"/>
    <cellStyle name="Total 5 7" xfId="17108"/>
    <cellStyle name="Total 5 7 2" xfId="17109"/>
    <cellStyle name="Total 5 7 2 2" xfId="17110"/>
    <cellStyle name="Total 5 7 3" xfId="17111"/>
    <cellStyle name="Total 5 8" xfId="17112"/>
    <cellStyle name="Total 5 8 2" xfId="17113"/>
    <cellStyle name="Total 5 8 2 2" xfId="17114"/>
    <cellStyle name="Total 5 8 3" xfId="17115"/>
    <cellStyle name="Total 5 9" xfId="17116"/>
    <cellStyle name="Total 5 9 2" xfId="17117"/>
    <cellStyle name="Total 5 9 2 2" xfId="17118"/>
    <cellStyle name="Total 5 9 3" xfId="17119"/>
    <cellStyle name="Total 5_wimax" xfId="17120"/>
    <cellStyle name="Total 6" xfId="17121"/>
    <cellStyle name="Total 6 10" xfId="17122"/>
    <cellStyle name="Total 6 10 2" xfId="17123"/>
    <cellStyle name="Total 6 10 2 2" xfId="17124"/>
    <cellStyle name="Total 6 10 3" xfId="17125"/>
    <cellStyle name="Total 6 11" xfId="17126"/>
    <cellStyle name="Total 6 11 2" xfId="17127"/>
    <cellStyle name="Total 6 11 2 2" xfId="17128"/>
    <cellStyle name="Total 6 11 3" xfId="17129"/>
    <cellStyle name="Total 6 12" xfId="17130"/>
    <cellStyle name="Total 6 12 2" xfId="17131"/>
    <cellStyle name="Total 6 12 2 2" xfId="17132"/>
    <cellStyle name="Total 6 12 3" xfId="17133"/>
    <cellStyle name="Total 6 13" xfId="17134"/>
    <cellStyle name="Total 6 13 2" xfId="17135"/>
    <cellStyle name="Total 6 13 2 2" xfId="17136"/>
    <cellStyle name="Total 6 13 3" xfId="17137"/>
    <cellStyle name="Total 6 14" xfId="17138"/>
    <cellStyle name="Total 6 14 2" xfId="17139"/>
    <cellStyle name="Total 6 15" xfId="17140"/>
    <cellStyle name="Total 6 2" xfId="17141"/>
    <cellStyle name="Total 6 2 2" xfId="17142"/>
    <cellStyle name="Total 6 2 2 2" xfId="17143"/>
    <cellStyle name="Total 6 2 3" xfId="17144"/>
    <cellStyle name="Total 6 3" xfId="17145"/>
    <cellStyle name="Total 6 3 2" xfId="17146"/>
    <cellStyle name="Total 6 3 2 2" xfId="17147"/>
    <cellStyle name="Total 6 3 3" xfId="17148"/>
    <cellStyle name="Total 6 4" xfId="17149"/>
    <cellStyle name="Total 6 4 2" xfId="17150"/>
    <cellStyle name="Total 6 4 2 2" xfId="17151"/>
    <cellStyle name="Total 6 4 3" xfId="17152"/>
    <cellStyle name="Total 6 5" xfId="17153"/>
    <cellStyle name="Total 6 5 2" xfId="17154"/>
    <cellStyle name="Total 6 5 2 2" xfId="17155"/>
    <cellStyle name="Total 6 5 3" xfId="17156"/>
    <cellStyle name="Total 6 6" xfId="17157"/>
    <cellStyle name="Total 6 6 2" xfId="17158"/>
    <cellStyle name="Total 6 6 2 2" xfId="17159"/>
    <cellStyle name="Total 6 6 3" xfId="17160"/>
    <cellStyle name="Total 6 7" xfId="17161"/>
    <cellStyle name="Total 6 7 2" xfId="17162"/>
    <cellStyle name="Total 6 7 2 2" xfId="17163"/>
    <cellStyle name="Total 6 7 3" xfId="17164"/>
    <cellStyle name="Total 6 8" xfId="17165"/>
    <cellStyle name="Total 6 8 2" xfId="17166"/>
    <cellStyle name="Total 6 8 2 2" xfId="17167"/>
    <cellStyle name="Total 6 8 3" xfId="17168"/>
    <cellStyle name="Total 6 9" xfId="17169"/>
    <cellStyle name="Total 6 9 2" xfId="17170"/>
    <cellStyle name="Total 6 9 2 2" xfId="17171"/>
    <cellStyle name="Total 6 9 3" xfId="17172"/>
    <cellStyle name="Total 6_wimax" xfId="17173"/>
    <cellStyle name="Total 7" xfId="17174"/>
    <cellStyle name="Total 7 10" xfId="17175"/>
    <cellStyle name="Total 7 10 2" xfId="17176"/>
    <cellStyle name="Total 7 10 2 2" xfId="17177"/>
    <cellStyle name="Total 7 10 3" xfId="17178"/>
    <cellStyle name="Total 7 11" xfId="17179"/>
    <cellStyle name="Total 7 11 2" xfId="17180"/>
    <cellStyle name="Total 7 11 2 2" xfId="17181"/>
    <cellStyle name="Total 7 11 3" xfId="17182"/>
    <cellStyle name="Total 7 12" xfId="17183"/>
    <cellStyle name="Total 7 12 2" xfId="17184"/>
    <cellStyle name="Total 7 12 2 2" xfId="17185"/>
    <cellStyle name="Total 7 12 3" xfId="17186"/>
    <cellStyle name="Total 7 13" xfId="17187"/>
    <cellStyle name="Total 7 13 2" xfId="17188"/>
    <cellStyle name="Total 7 13 2 2" xfId="17189"/>
    <cellStyle name="Total 7 13 3" xfId="17190"/>
    <cellStyle name="Total 7 14" xfId="17191"/>
    <cellStyle name="Total 7 14 2" xfId="17192"/>
    <cellStyle name="Total 7 15" xfId="17193"/>
    <cellStyle name="Total 7 2" xfId="17194"/>
    <cellStyle name="Total 7 2 2" xfId="17195"/>
    <cellStyle name="Total 7 2 2 2" xfId="17196"/>
    <cellStyle name="Total 7 2 3" xfId="17197"/>
    <cellStyle name="Total 7 3" xfId="17198"/>
    <cellStyle name="Total 7 3 2" xfId="17199"/>
    <cellStyle name="Total 7 3 2 2" xfId="17200"/>
    <cellStyle name="Total 7 3 3" xfId="17201"/>
    <cellStyle name="Total 7 4" xfId="17202"/>
    <cellStyle name="Total 7 4 2" xfId="17203"/>
    <cellStyle name="Total 7 4 2 2" xfId="17204"/>
    <cellStyle name="Total 7 4 3" xfId="17205"/>
    <cellStyle name="Total 7 5" xfId="17206"/>
    <cellStyle name="Total 7 5 2" xfId="17207"/>
    <cellStyle name="Total 7 5 2 2" xfId="17208"/>
    <cellStyle name="Total 7 5 3" xfId="17209"/>
    <cellStyle name="Total 7 6" xfId="17210"/>
    <cellStyle name="Total 7 6 2" xfId="17211"/>
    <cellStyle name="Total 7 6 2 2" xfId="17212"/>
    <cellStyle name="Total 7 6 3" xfId="17213"/>
    <cellStyle name="Total 7 7" xfId="17214"/>
    <cellStyle name="Total 7 7 2" xfId="17215"/>
    <cellStyle name="Total 7 7 2 2" xfId="17216"/>
    <cellStyle name="Total 7 7 3" xfId="17217"/>
    <cellStyle name="Total 7 8" xfId="17218"/>
    <cellStyle name="Total 7 8 2" xfId="17219"/>
    <cellStyle name="Total 7 8 2 2" xfId="17220"/>
    <cellStyle name="Total 7 8 3" xfId="17221"/>
    <cellStyle name="Total 7 9" xfId="17222"/>
    <cellStyle name="Total 7 9 2" xfId="17223"/>
    <cellStyle name="Total 7 9 2 2" xfId="17224"/>
    <cellStyle name="Total 7 9 3" xfId="17225"/>
    <cellStyle name="Total 7_wimax" xfId="17226"/>
    <cellStyle name="Total 8" xfId="17227"/>
    <cellStyle name="Total 8 2" xfId="17228"/>
    <cellStyle name="Total 8 2 2" xfId="17229"/>
    <cellStyle name="Total 8 3" xfId="17230"/>
    <cellStyle name="Total 8 3 2" xfId="17231"/>
    <cellStyle name="Total 8 4" xfId="17232"/>
    <cellStyle name="Total 8 4 2" xfId="17233"/>
    <cellStyle name="Total 8 5" xfId="17234"/>
    <cellStyle name="Total 9" xfId="17235"/>
    <cellStyle name="Total 9 2" xfId="17236"/>
    <cellStyle name="Total 9 2 2" xfId="17237"/>
    <cellStyle name="Total 9 3" xfId="17238"/>
    <cellStyle name="Total 9 3 2" xfId="17239"/>
    <cellStyle name="Total 9 4" xfId="17240"/>
    <cellStyle name="Total 9 4 2" xfId="17241"/>
    <cellStyle name="Total 9 5" xfId="17242"/>
    <cellStyle name="tsd" xfId="17243"/>
    <cellStyle name="tsd 2" xfId="17244"/>
    <cellStyle name="tsd 2 2" xfId="17245"/>
    <cellStyle name="tsd 3" xfId="17246"/>
    <cellStyle name="Tusenskille_BoC - SP -ES 040704" xfId="17247"/>
    <cellStyle name="Tusental (0)_AC Interface" xfId="17248"/>
    <cellStyle name="Tusental_AC Interface" xfId="17249"/>
    <cellStyle name="TypeNote" xfId="17250"/>
    <cellStyle name="TypeNote 2" xfId="17251"/>
    <cellStyle name="TypeNote 2 2" xfId="17252"/>
    <cellStyle name="TypeNote 3" xfId="17253"/>
    <cellStyle name="Überschrift" xfId="17254"/>
    <cellStyle name="Überschrift 1 Stufe" xfId="17255"/>
    <cellStyle name="Überschrift 1 Stufe 2" xfId="17256"/>
    <cellStyle name="Überschrift 1 Stufe 2 2" xfId="17257"/>
    <cellStyle name="Überschrift 1 Stufe 3" xfId="17258"/>
    <cellStyle name="Überschrift 2" xfId="17259"/>
    <cellStyle name="Überschrift 2 2" xfId="17260"/>
    <cellStyle name="Überschrift 2 Stufe" xfId="17261"/>
    <cellStyle name="Überschrift 2 Stufe 2" xfId="17262"/>
    <cellStyle name="Überschrift 2 Stufe 2 2" xfId="17263"/>
    <cellStyle name="Überschrift 2 Stufe 3" xfId="17264"/>
    <cellStyle name="Überschrift 3" xfId="17265"/>
    <cellStyle name="Überschrift 3 2" xfId="17266"/>
    <cellStyle name="Überschrift 4" xfId="17267"/>
    <cellStyle name="Überschrift 5" xfId="17268"/>
    <cellStyle name="Überschrift 6" xfId="17269"/>
    <cellStyle name="Überschrift 7" xfId="17270"/>
    <cellStyle name="Underline" xfId="17271"/>
    <cellStyle name="Underline 2" xfId="17272"/>
    <cellStyle name="Underline 2 2" xfId="17273"/>
    <cellStyle name="Underline 3" xfId="17274"/>
    <cellStyle name="Unit" xfId="17275"/>
    <cellStyle name="Unit 2" xfId="17276"/>
    <cellStyle name="Unit 2 2" xfId="17277"/>
    <cellStyle name="Unit 3" xfId="17278"/>
    <cellStyle name="UnitOfMeasure" xfId="17279"/>
    <cellStyle name="UnitOfMeasure 2" xfId="17280"/>
    <cellStyle name="UnitOfMeasure 2 2" xfId="17281"/>
    <cellStyle name="UnitOfMeasure 3" xfId="17282"/>
    <cellStyle name="Unlocked" xfId="17283"/>
    <cellStyle name="Unlocked 10" xfId="17284"/>
    <cellStyle name="Unlocked 11" xfId="17285"/>
    <cellStyle name="Unlocked 2" xfId="17286"/>
    <cellStyle name="Unlocked 3" xfId="17287"/>
    <cellStyle name="Unlocked 4" xfId="17288"/>
    <cellStyle name="Unlocked 5" xfId="17289"/>
    <cellStyle name="Unlocked 6" xfId="17290"/>
    <cellStyle name="Unlocked 7" xfId="17291"/>
    <cellStyle name="Unlocked 8" xfId="17292"/>
    <cellStyle name="Unlocked 9" xfId="17293"/>
    <cellStyle name="Unterstrichdoppelt" xfId="17294"/>
    <cellStyle name="Unterstrichdoppelt 2" xfId="17295"/>
    <cellStyle name="Unterstrichdoppelt 2 2" xfId="17296"/>
    <cellStyle name="Unterstrichdoppelt 3" xfId="17297"/>
    <cellStyle name="Untouched" xfId="17298"/>
    <cellStyle name="Untouched 2" xfId="17299"/>
    <cellStyle name="Untouched 2 2" xfId="17300"/>
    <cellStyle name="Untouched 3" xfId="17301"/>
    <cellStyle name="Validation" xfId="17302"/>
    <cellStyle name="Validation 2" xfId="17303"/>
    <cellStyle name="Validation 2 2" xfId="17304"/>
    <cellStyle name="Validation 3" xfId="17305"/>
    <cellStyle name="Value" xfId="17306"/>
    <cellStyle name="Value 2" xfId="17307"/>
    <cellStyle name="Value 2 2" xfId="17308"/>
    <cellStyle name="Value 3" xfId="17309"/>
    <cellStyle name="Valuta (0)_(interno) Listino FastLink sintetico (v1.0)" xfId="17310"/>
    <cellStyle name="Valuta [0]_rel-sl" xfId="17311"/>
    <cellStyle name="Valuta_0200116bgd - Price summary" xfId="17312"/>
    <cellStyle name="VerdiAreaName" xfId="17313"/>
    <cellStyle name="VerdiAreaName 2" xfId="17314"/>
    <cellStyle name="VerdiAreaName 2 2" xfId="17315"/>
    <cellStyle name="VerdiAreaName 3" xfId="17316"/>
    <cellStyle name="VerdiColumnHeader" xfId="17317"/>
    <cellStyle name="VerdiColumnHeader 10" xfId="17318"/>
    <cellStyle name="VerdiColumnHeader 10 2" xfId="17319"/>
    <cellStyle name="VerdiColumnHeader 10 2 2" xfId="17320"/>
    <cellStyle name="VerdiColumnHeader 10 3" xfId="17321"/>
    <cellStyle name="VerdiColumnHeader 11" xfId="17322"/>
    <cellStyle name="VerdiColumnHeader 11 2" xfId="17323"/>
    <cellStyle name="VerdiColumnHeader 11 2 2" xfId="17324"/>
    <cellStyle name="VerdiColumnHeader 11 3" xfId="17325"/>
    <cellStyle name="VerdiColumnHeader 12" xfId="17326"/>
    <cellStyle name="VerdiColumnHeader 12 2" xfId="17327"/>
    <cellStyle name="VerdiColumnHeader 12 2 2" xfId="17328"/>
    <cellStyle name="VerdiColumnHeader 12 3" xfId="17329"/>
    <cellStyle name="VerdiColumnHeader 13" xfId="17330"/>
    <cellStyle name="VerdiColumnHeader 13 2" xfId="17331"/>
    <cellStyle name="VerdiColumnHeader 13 2 2" xfId="17332"/>
    <cellStyle name="VerdiColumnHeader 13 3" xfId="17333"/>
    <cellStyle name="VerdiColumnHeader 14" xfId="17334"/>
    <cellStyle name="VerdiColumnHeader 14 2" xfId="17335"/>
    <cellStyle name="VerdiColumnHeader 14 2 2" xfId="17336"/>
    <cellStyle name="VerdiColumnHeader 14 3" xfId="17337"/>
    <cellStyle name="VerdiColumnHeader 15" xfId="17338"/>
    <cellStyle name="VerdiColumnHeader 15 2" xfId="17339"/>
    <cellStyle name="VerdiColumnHeader 15 2 2" xfId="17340"/>
    <cellStyle name="VerdiColumnHeader 15 3" xfId="17341"/>
    <cellStyle name="VerdiColumnHeader 16" xfId="17342"/>
    <cellStyle name="VerdiColumnHeader 16 2" xfId="17343"/>
    <cellStyle name="VerdiColumnHeader 16 2 2" xfId="17344"/>
    <cellStyle name="VerdiColumnHeader 16 3" xfId="17345"/>
    <cellStyle name="VerdiColumnHeader 17" xfId="17346"/>
    <cellStyle name="VerdiColumnHeader 17 2" xfId="17347"/>
    <cellStyle name="VerdiColumnHeader 17 2 2" xfId="17348"/>
    <cellStyle name="VerdiColumnHeader 17 3" xfId="17349"/>
    <cellStyle name="VerdiColumnHeader 18" xfId="17350"/>
    <cellStyle name="VerdiColumnHeader 18 2" xfId="17351"/>
    <cellStyle name="VerdiColumnHeader 19" xfId="17352"/>
    <cellStyle name="VerdiColumnHeader 19 2" xfId="17353"/>
    <cellStyle name="VerdiColumnHeader 19 3" xfId="17354"/>
    <cellStyle name="VerdiColumnHeader 19 4" xfId="17355"/>
    <cellStyle name="VerdiColumnHeader 19 5" xfId="17356"/>
    <cellStyle name="VerdiColumnHeader 19 6" xfId="17357"/>
    <cellStyle name="VerdiColumnHeader 2" xfId="17358"/>
    <cellStyle name="VerdiColumnHeader 2 10" xfId="17359"/>
    <cellStyle name="VerdiColumnHeader 2 10 2" xfId="17360"/>
    <cellStyle name="VerdiColumnHeader 2 10 2 2" xfId="17361"/>
    <cellStyle name="VerdiColumnHeader 2 10 3" xfId="17362"/>
    <cellStyle name="VerdiColumnHeader 2 11" xfId="17363"/>
    <cellStyle name="VerdiColumnHeader 2 11 2" xfId="17364"/>
    <cellStyle name="VerdiColumnHeader 2 11 2 2" xfId="17365"/>
    <cellStyle name="VerdiColumnHeader 2 11 3" xfId="17366"/>
    <cellStyle name="VerdiColumnHeader 2 12" xfId="17367"/>
    <cellStyle name="VerdiColumnHeader 2 12 2" xfId="17368"/>
    <cellStyle name="VerdiColumnHeader 2 12 2 2" xfId="17369"/>
    <cellStyle name="VerdiColumnHeader 2 12 3" xfId="17370"/>
    <cellStyle name="VerdiColumnHeader 2 13" xfId="17371"/>
    <cellStyle name="VerdiColumnHeader 2 13 2" xfId="17372"/>
    <cellStyle name="VerdiColumnHeader 2 13 2 2" xfId="17373"/>
    <cellStyle name="VerdiColumnHeader 2 13 3" xfId="17374"/>
    <cellStyle name="VerdiColumnHeader 2 14" xfId="17375"/>
    <cellStyle name="VerdiColumnHeader 2 14 2" xfId="17376"/>
    <cellStyle name="VerdiColumnHeader 2 15" xfId="17377"/>
    <cellStyle name="VerdiColumnHeader 2 2" xfId="17378"/>
    <cellStyle name="VerdiColumnHeader 2 2 2" xfId="17379"/>
    <cellStyle name="VerdiColumnHeader 2 2 2 2" xfId="17380"/>
    <cellStyle name="VerdiColumnHeader 2 2 3" xfId="17381"/>
    <cellStyle name="VerdiColumnHeader 2 3" xfId="17382"/>
    <cellStyle name="VerdiColumnHeader 2 3 2" xfId="17383"/>
    <cellStyle name="VerdiColumnHeader 2 3 2 2" xfId="17384"/>
    <cellStyle name="VerdiColumnHeader 2 3 3" xfId="17385"/>
    <cellStyle name="VerdiColumnHeader 2 4" xfId="17386"/>
    <cellStyle name="VerdiColumnHeader 2 4 2" xfId="17387"/>
    <cellStyle name="VerdiColumnHeader 2 4 2 2" xfId="17388"/>
    <cellStyle name="VerdiColumnHeader 2 4 3" xfId="17389"/>
    <cellStyle name="VerdiColumnHeader 2 5" xfId="17390"/>
    <cellStyle name="VerdiColumnHeader 2 5 2" xfId="17391"/>
    <cellStyle name="VerdiColumnHeader 2 5 2 2" xfId="17392"/>
    <cellStyle name="VerdiColumnHeader 2 5 3" xfId="17393"/>
    <cellStyle name="VerdiColumnHeader 2 6" xfId="17394"/>
    <cellStyle name="VerdiColumnHeader 2 6 2" xfId="17395"/>
    <cellStyle name="VerdiColumnHeader 2 6 2 2" xfId="17396"/>
    <cellStyle name="VerdiColumnHeader 2 6 3" xfId="17397"/>
    <cellStyle name="VerdiColumnHeader 2 7" xfId="17398"/>
    <cellStyle name="VerdiColumnHeader 2 7 2" xfId="17399"/>
    <cellStyle name="VerdiColumnHeader 2 7 2 2" xfId="17400"/>
    <cellStyle name="VerdiColumnHeader 2 7 3" xfId="17401"/>
    <cellStyle name="VerdiColumnHeader 2 8" xfId="17402"/>
    <cellStyle name="VerdiColumnHeader 2 8 2" xfId="17403"/>
    <cellStyle name="VerdiColumnHeader 2 8 2 2" xfId="17404"/>
    <cellStyle name="VerdiColumnHeader 2 8 3" xfId="17405"/>
    <cellStyle name="VerdiColumnHeader 2 9" xfId="17406"/>
    <cellStyle name="VerdiColumnHeader 2 9 2" xfId="17407"/>
    <cellStyle name="VerdiColumnHeader 2 9 2 2" xfId="17408"/>
    <cellStyle name="VerdiColumnHeader 2 9 3" xfId="17409"/>
    <cellStyle name="VerdiColumnHeader 20" xfId="17410"/>
    <cellStyle name="VerdiColumnHeader 3" xfId="17411"/>
    <cellStyle name="VerdiColumnHeader 3 2" xfId="17412"/>
    <cellStyle name="VerdiColumnHeader 3 2 2" xfId="17413"/>
    <cellStyle name="VerdiColumnHeader 3 3" xfId="17414"/>
    <cellStyle name="VerdiColumnHeader 4" xfId="17415"/>
    <cellStyle name="VerdiColumnHeader 4 2" xfId="17416"/>
    <cellStyle name="VerdiColumnHeader 4 2 2" xfId="17417"/>
    <cellStyle name="VerdiColumnHeader 4 3" xfId="17418"/>
    <cellStyle name="VerdiColumnHeader 5" xfId="17419"/>
    <cellStyle name="VerdiColumnHeader 5 10" xfId="17420"/>
    <cellStyle name="VerdiColumnHeader 5 10 2" xfId="17421"/>
    <cellStyle name="VerdiColumnHeader 5 10 2 2" xfId="17422"/>
    <cellStyle name="VerdiColumnHeader 5 10 3" xfId="17423"/>
    <cellStyle name="VerdiColumnHeader 5 11" xfId="17424"/>
    <cellStyle name="VerdiColumnHeader 5 11 2" xfId="17425"/>
    <cellStyle name="VerdiColumnHeader 5 11 2 2" xfId="17426"/>
    <cellStyle name="VerdiColumnHeader 5 11 3" xfId="17427"/>
    <cellStyle name="VerdiColumnHeader 5 12" xfId="17428"/>
    <cellStyle name="VerdiColumnHeader 5 12 2" xfId="17429"/>
    <cellStyle name="VerdiColumnHeader 5 12 2 2" xfId="17430"/>
    <cellStyle name="VerdiColumnHeader 5 12 3" xfId="17431"/>
    <cellStyle name="VerdiColumnHeader 5 13" xfId="17432"/>
    <cellStyle name="VerdiColumnHeader 5 13 2" xfId="17433"/>
    <cellStyle name="VerdiColumnHeader 5 14" xfId="17434"/>
    <cellStyle name="VerdiColumnHeader 5 2" xfId="17435"/>
    <cellStyle name="VerdiColumnHeader 5 2 2" xfId="17436"/>
    <cellStyle name="VerdiColumnHeader 5 2 2 2" xfId="17437"/>
    <cellStyle name="VerdiColumnHeader 5 2 3" xfId="17438"/>
    <cellStyle name="VerdiColumnHeader 5 3" xfId="17439"/>
    <cellStyle name="VerdiColumnHeader 5 3 2" xfId="17440"/>
    <cellStyle name="VerdiColumnHeader 5 3 2 2" xfId="17441"/>
    <cellStyle name="VerdiColumnHeader 5 3 3" xfId="17442"/>
    <cellStyle name="VerdiColumnHeader 5 4" xfId="17443"/>
    <cellStyle name="VerdiColumnHeader 5 4 2" xfId="17444"/>
    <cellStyle name="VerdiColumnHeader 5 4 2 2" xfId="17445"/>
    <cellStyle name="VerdiColumnHeader 5 4 3" xfId="17446"/>
    <cellStyle name="VerdiColumnHeader 5 5" xfId="17447"/>
    <cellStyle name="VerdiColumnHeader 5 5 2" xfId="17448"/>
    <cellStyle name="VerdiColumnHeader 5 5 2 2" xfId="17449"/>
    <cellStyle name="VerdiColumnHeader 5 5 3" xfId="17450"/>
    <cellStyle name="VerdiColumnHeader 5 6" xfId="17451"/>
    <cellStyle name="VerdiColumnHeader 5 6 2" xfId="17452"/>
    <cellStyle name="VerdiColumnHeader 5 6 2 2" xfId="17453"/>
    <cellStyle name="VerdiColumnHeader 5 6 3" xfId="17454"/>
    <cellStyle name="VerdiColumnHeader 5 7" xfId="17455"/>
    <cellStyle name="VerdiColumnHeader 5 7 2" xfId="17456"/>
    <cellStyle name="VerdiColumnHeader 5 7 2 2" xfId="17457"/>
    <cellStyle name="VerdiColumnHeader 5 7 3" xfId="17458"/>
    <cellStyle name="VerdiColumnHeader 5 8" xfId="17459"/>
    <cellStyle name="VerdiColumnHeader 5 8 2" xfId="17460"/>
    <cellStyle name="VerdiColumnHeader 5 8 2 2" xfId="17461"/>
    <cellStyle name="VerdiColumnHeader 5 8 3" xfId="17462"/>
    <cellStyle name="VerdiColumnHeader 5 9" xfId="17463"/>
    <cellStyle name="VerdiColumnHeader 5 9 2" xfId="17464"/>
    <cellStyle name="VerdiColumnHeader 5 9 2 2" xfId="17465"/>
    <cellStyle name="VerdiColumnHeader 5 9 3" xfId="17466"/>
    <cellStyle name="VerdiColumnHeader 6" xfId="17467"/>
    <cellStyle name="VerdiColumnHeader 6 2" xfId="17468"/>
    <cellStyle name="VerdiColumnHeader 6 2 2" xfId="17469"/>
    <cellStyle name="VerdiColumnHeader 6 3" xfId="17470"/>
    <cellStyle name="VerdiColumnHeader 7" xfId="17471"/>
    <cellStyle name="VerdiColumnHeader 7 2" xfId="17472"/>
    <cellStyle name="VerdiColumnHeader 7 2 2" xfId="17473"/>
    <cellStyle name="VerdiColumnHeader 7 3" xfId="17474"/>
    <cellStyle name="VerdiColumnHeader 8" xfId="17475"/>
    <cellStyle name="VerdiColumnHeader 8 2" xfId="17476"/>
    <cellStyle name="VerdiColumnHeader 8 2 2" xfId="17477"/>
    <cellStyle name="VerdiColumnHeader 8 2 2 2" xfId="17478"/>
    <cellStyle name="VerdiColumnHeader 8 2 3" xfId="17479"/>
    <cellStyle name="VerdiColumnHeader 8 3" xfId="17480"/>
    <cellStyle name="VerdiColumnHeader 8 3 2" xfId="17481"/>
    <cellStyle name="VerdiColumnHeader 8 4" xfId="17482"/>
    <cellStyle name="VerdiColumnHeader 9" xfId="17483"/>
    <cellStyle name="VerdiColumnHeader 9 2" xfId="17484"/>
    <cellStyle name="VerdiColumnHeader 9 2 2" xfId="17485"/>
    <cellStyle name="VerdiColumnHeader 9 3" xfId="17486"/>
    <cellStyle name="VerdiColumnHeader_Datacom" xfId="17487"/>
    <cellStyle name="VerdiColumnHeaders" xfId="17488"/>
    <cellStyle name="VerdiColumnHeaders 2" xfId="17489"/>
    <cellStyle name="VerdiColumnHeaders 2 2" xfId="17490"/>
    <cellStyle name="VerdiColumnHeaders 3" xfId="17491"/>
    <cellStyle name="VerdiColumnHeaders_BSC_TRC RAN Swap" xfId="17492"/>
    <cellStyle name="VerdiComment" xfId="17493"/>
    <cellStyle name="VerdiComment 2" xfId="17494"/>
    <cellStyle name="VerdiComment 2 2" xfId="17495"/>
    <cellStyle name="VerdiComment 3" xfId="17496"/>
    <cellStyle name="VerdiComment_BSC_TRC RAN Swap" xfId="17497"/>
    <cellStyle name="VerdiConfigDesc" xfId="17498"/>
    <cellStyle name="VerdiConfigDesc 2" xfId="17499"/>
    <cellStyle name="VerdiConfigDesc 2 2" xfId="17500"/>
    <cellStyle name="VerdiConfigDesc 3" xfId="17501"/>
    <cellStyle name="VerdiConfigDesc_BSC_TRC RAN Swap" xfId="17502"/>
    <cellStyle name="VerdiCost" xfId="17503"/>
    <cellStyle name="VerdiCost 2" xfId="17504"/>
    <cellStyle name="VerdiCost 2 2" xfId="17505"/>
    <cellStyle name="VerdiCost 2 2 2" xfId="17506"/>
    <cellStyle name="VerdiCost 2 3" xfId="17507"/>
    <cellStyle name="VerdiCost 3" xfId="17508"/>
    <cellStyle name="VerdiCost 3 2" xfId="17509"/>
    <cellStyle name="VerdiCost 4" xfId="17510"/>
    <cellStyle name="VerdiCost_wimax" xfId="17511"/>
    <cellStyle name="VerdiCostTotal" xfId="17512"/>
    <cellStyle name="VerdiCostTotal 2" xfId="17513"/>
    <cellStyle name="VerdiCostTotal 2 2" xfId="17514"/>
    <cellStyle name="VerdiCostTotal 3" xfId="17515"/>
    <cellStyle name="VerdiCustomername" xfId="17516"/>
    <cellStyle name="VerdiCustomername 2" xfId="17517"/>
    <cellStyle name="VerdiCustomername 2 2" xfId="17518"/>
    <cellStyle name="VerdiCustomername 3" xfId="17519"/>
    <cellStyle name="VerdiCustomername_BSC_TRC RAN Swap" xfId="17520"/>
    <cellStyle name="VerdiDescription" xfId="17521"/>
    <cellStyle name="VerdiDescription 2" xfId="17522"/>
    <cellStyle name="VerdiDescription 2 2" xfId="17523"/>
    <cellStyle name="VerdiDescription 3" xfId="17524"/>
    <cellStyle name="VerdiDescription 3 2" xfId="17525"/>
    <cellStyle name="VerdiDescription 4" xfId="17526"/>
    <cellStyle name="VerdiDescription 4 2" xfId="17527"/>
    <cellStyle name="VerdiDescription 5" xfId="17528"/>
    <cellStyle name="VerdiDescription 5 2" xfId="17529"/>
    <cellStyle name="VerdiDescription 6" xfId="17530"/>
    <cellStyle name="VerdiDescription 6 2" xfId="17531"/>
    <cellStyle name="VerdiDescription 7" xfId="17532"/>
    <cellStyle name="VerdiDescription 7 2" xfId="17533"/>
    <cellStyle name="VerdiDescription 8" xfId="17534"/>
    <cellStyle name="VerdiDescription_BSC_TRC RAN Swap" xfId="17535"/>
    <cellStyle name="VerdiDiscount" xfId="17536"/>
    <cellStyle name="VerdiDiscount 2" xfId="17537"/>
    <cellStyle name="VerdiDiscount 2 2" xfId="17538"/>
    <cellStyle name="VerdiDiscount 2 2 2" xfId="17539"/>
    <cellStyle name="VerdiDiscount 2 3" xfId="17540"/>
    <cellStyle name="VerdiDiscount 3" xfId="17541"/>
    <cellStyle name="VerdiDiscount 3 2" xfId="17542"/>
    <cellStyle name="VerdiDiscount 4" xfId="17543"/>
    <cellStyle name="VerdiDiscount 4 2" xfId="17544"/>
    <cellStyle name="VerdiDiscount 5" xfId="17545"/>
    <cellStyle name="VerdiDiscount_BSC_TRC RAN Swap" xfId="17546"/>
    <cellStyle name="VerdiELSNNUMBER" xfId="17547"/>
    <cellStyle name="VerdiELSNNUMBER 2" xfId="17548"/>
    <cellStyle name="VerdiELSNNUMBER 2 2" xfId="17549"/>
    <cellStyle name="VerdiELSNNUMBER 3" xfId="17550"/>
    <cellStyle name="VerdiELSNNUMBER_BSC_TRC RAN Swap" xfId="17551"/>
    <cellStyle name="VerdiEricssonName" xfId="17552"/>
    <cellStyle name="VerdiEricssonName 2" xfId="17553"/>
    <cellStyle name="VerdiEricssonName 2 2" xfId="17554"/>
    <cellStyle name="VerdiEricssonName 2 2 2" xfId="17555"/>
    <cellStyle name="VerdiEricssonName 2 3" xfId="17556"/>
    <cellStyle name="VerdiEricssonName 3" xfId="17557"/>
    <cellStyle name="VerdiEricssonName 3 2" xfId="17558"/>
    <cellStyle name="VerdiEricssonName 4" xfId="17559"/>
    <cellStyle name="VerdiEricssonName 4 2" xfId="17560"/>
    <cellStyle name="VerdiEricssonName 5" xfId="17561"/>
    <cellStyle name="VerdiEricssonName 5 2" xfId="17562"/>
    <cellStyle name="VerdiEricssonName 6" xfId="17563"/>
    <cellStyle name="VerdiEricssonName 6 2" xfId="17564"/>
    <cellStyle name="VerdiEricssonName 7" xfId="17565"/>
    <cellStyle name="VerdiEricssonName 7 2" xfId="17566"/>
    <cellStyle name="VerdiEricssonName 8" xfId="17567"/>
    <cellStyle name="VerdiEricssonname_BSC_TRC RAN Swap" xfId="17568"/>
    <cellStyle name="VerdiFireCode" xfId="17569"/>
    <cellStyle name="VerdiFireCode 2" xfId="17570"/>
    <cellStyle name="VerdiFireCode 2 2" xfId="17571"/>
    <cellStyle name="VerdiFireCode 3" xfId="17572"/>
    <cellStyle name="VerdiFireCode 3 2" xfId="17573"/>
    <cellStyle name="VerdiFireCode 4" xfId="17574"/>
    <cellStyle name="VerdiFireCode 4 2" xfId="17575"/>
    <cellStyle name="VerdiFireCode 5" xfId="17576"/>
    <cellStyle name="VerdiFireCodeDescription" xfId="17577"/>
    <cellStyle name="VerdiFireCodeDescription 2" xfId="17578"/>
    <cellStyle name="VerdiFireCodeDescription 2 2" xfId="17579"/>
    <cellStyle name="VerdiFireCodeDescription 2 2 2" xfId="17580"/>
    <cellStyle name="VerdiFireCodeDescription 2 3" xfId="17581"/>
    <cellStyle name="VerdiFireCodeDescription 3" xfId="17582"/>
    <cellStyle name="VerdiFireCodeDescription 3 2" xfId="17583"/>
    <cellStyle name="VerdiFireCodeDescription 4" xfId="17584"/>
    <cellStyle name="VerdiFireCodeDescription 4 2" xfId="17585"/>
    <cellStyle name="VerdiFireCodeDescription 5" xfId="17586"/>
    <cellStyle name="VerdiFireCodeDescription 5 2" xfId="17587"/>
    <cellStyle name="VerdiFireCodeDescription 6" xfId="17588"/>
    <cellStyle name="VerdiFireCodeDescription 6 2" xfId="17589"/>
    <cellStyle name="VerdiFireCodeDescription 7" xfId="17590"/>
    <cellStyle name="VerdiFireCodeDescription 7 2" xfId="17591"/>
    <cellStyle name="VerdiFireCodeDescription 8" xfId="17592"/>
    <cellStyle name="VerdiFireCodeDescription_Microwave SDH" xfId="17593"/>
    <cellStyle name="VerdiGAQty" xfId="17594"/>
    <cellStyle name="VerdiGAQty 2" xfId="17595"/>
    <cellStyle name="VerdiGAQty 2 2" xfId="17596"/>
    <cellStyle name="VerdiGAQty 3" xfId="17597"/>
    <cellStyle name="VerdiGAQty_BSC_TRC RAN Swap" xfId="17598"/>
    <cellStyle name="VerdiGAQuantity" xfId="17599"/>
    <cellStyle name="VerdiGAQuantity 2" xfId="17600"/>
    <cellStyle name="VerdiGAQuantity 2 2" xfId="17601"/>
    <cellStyle name="VerdiGAQuantity 3" xfId="17602"/>
    <cellStyle name="VerdiGAQuantity 3 2" xfId="17603"/>
    <cellStyle name="VerdiGAQuantity 4" xfId="17604"/>
    <cellStyle name="VerdiGAQuantity 4 2" xfId="17605"/>
    <cellStyle name="VerdiGAQuantity 5" xfId="17606"/>
    <cellStyle name="VerdiGAQuantity 5 2" xfId="17607"/>
    <cellStyle name="VerdiGAQuantity 6" xfId="17608"/>
    <cellStyle name="VerdiGAQuantity 6 2" xfId="17609"/>
    <cellStyle name="VerdiGAQuantity 7" xfId="17610"/>
    <cellStyle name="VerdiGAQuantity 7 2" xfId="17611"/>
    <cellStyle name="VerdiGAQuantity 8" xfId="17612"/>
    <cellStyle name="VerdiGAValue" xfId="17613"/>
    <cellStyle name="VerdiGAValue 2" xfId="17614"/>
    <cellStyle name="VerdiGAValue 2 2" xfId="17615"/>
    <cellStyle name="VerdiGAValue 3" xfId="17616"/>
    <cellStyle name="VerdiGrandTotal" xfId="17617"/>
    <cellStyle name="VerdiGrandTotal 2" xfId="17618"/>
    <cellStyle name="VerdiGrandTotal 2 2" xfId="17619"/>
    <cellStyle name="VerdiGrandTotal 3" xfId="17620"/>
    <cellStyle name="VerdiGrandTotal 3 2" xfId="17621"/>
    <cellStyle name="VerdiGrandTotal 4" xfId="17622"/>
    <cellStyle name="VerdiGrandTotal 4 2" xfId="17623"/>
    <cellStyle name="VerdiGrandTotal 5" xfId="17624"/>
    <cellStyle name="VerdiGrandTotal_BSC_TRC RAN Swap" xfId="17625"/>
    <cellStyle name="VerdiGrossMargin%" xfId="17626"/>
    <cellStyle name="VerdiGrossMargin% 2" xfId="17627"/>
    <cellStyle name="VerdiGrossMargin% 2 2" xfId="17628"/>
    <cellStyle name="VerdiGrossMargin% 3" xfId="17629"/>
    <cellStyle name="VerdiGrossTotal" xfId="17630"/>
    <cellStyle name="VerdiGrossTotal 2" xfId="17631"/>
    <cellStyle name="VerdiGrossTotal 2 2" xfId="17632"/>
    <cellStyle name="VerdiGrossTotal 2 2 2" xfId="17633"/>
    <cellStyle name="VerdiGrossTotal 2 3" xfId="17634"/>
    <cellStyle name="VerdiGrossTotal 3" xfId="17635"/>
    <cellStyle name="VerdiGrossTotal 3 2" xfId="17636"/>
    <cellStyle name="VerdiGrossTotal 3 2 2" xfId="17637"/>
    <cellStyle name="VerdiGrossTotal 3 3" xfId="17638"/>
    <cellStyle name="VerdiGrossTotal 4" xfId="17639"/>
    <cellStyle name="VerdiGrossTotal 4 2" xfId="17640"/>
    <cellStyle name="VerdiGrossTotal 4 2 2" xfId="17641"/>
    <cellStyle name="VerdiGrossTotal 4 3" xfId="17642"/>
    <cellStyle name="VerdiGrossTotal 5" xfId="17643"/>
    <cellStyle name="VerdiGrossTotal 5 2" xfId="17644"/>
    <cellStyle name="VerdiGrossTotal 6" xfId="17645"/>
    <cellStyle name="VerdiGrossTotal_BSC_TRC RAN Swap" xfId="17646"/>
    <cellStyle name="VerdiIPBNUMBER" xfId="17647"/>
    <cellStyle name="VerdiIPBNUMBER 2" xfId="17648"/>
    <cellStyle name="VerdiIPBNUMBER 2 2" xfId="17649"/>
    <cellStyle name="VerdiIPBNUMBER 3" xfId="17650"/>
    <cellStyle name="VerdiIPBNUMBER_BSC_TRC RAN Swap" xfId="17651"/>
    <cellStyle name="VerdiItemno" xfId="17652"/>
    <cellStyle name="VerdiItemno 2" xfId="17653"/>
    <cellStyle name="VerdiItemno 2 2" xfId="17654"/>
    <cellStyle name="VerdiItemno 2 2 2" xfId="17655"/>
    <cellStyle name="VerdiItemno 2 3" xfId="17656"/>
    <cellStyle name="VerdiItemno 3" xfId="17657"/>
    <cellStyle name="VerdiItemno 3 2" xfId="17658"/>
    <cellStyle name="VerdiItemNo 4" xfId="17659"/>
    <cellStyle name="VerdiItemNo 4 2" xfId="17660"/>
    <cellStyle name="VerdiItemNo 5" xfId="17661"/>
    <cellStyle name="VerdiItemNo 5 2" xfId="17662"/>
    <cellStyle name="VerdiItemno 6" xfId="17663"/>
    <cellStyle name="VerdiItemNo_BSC_TRC RAN Swap" xfId="17664"/>
    <cellStyle name="VerdiLocalProduct" xfId="17665"/>
    <cellStyle name="VerdiLocalProduct 2" xfId="17666"/>
    <cellStyle name="VerdiLocalProduct 2 2" xfId="17667"/>
    <cellStyle name="VerdiLocalProduct 2 2 2" xfId="17668"/>
    <cellStyle name="VerdiLocalProduct 2 3" xfId="17669"/>
    <cellStyle name="VerdiLocalProduct 3" xfId="17670"/>
    <cellStyle name="VerdiLocalProduct 3 2" xfId="17671"/>
    <cellStyle name="VerdiLocalProduct 4" xfId="17672"/>
    <cellStyle name="VerdiLocalProduct 4 2" xfId="17673"/>
    <cellStyle name="VerdiLocalProduct 5" xfId="17674"/>
    <cellStyle name="VerdiLocalProduct_wimax" xfId="17675"/>
    <cellStyle name="VerdiNetRPF" xfId="17676"/>
    <cellStyle name="VerdiNetRPF 2" xfId="17677"/>
    <cellStyle name="VerdiNetRPF 2 2" xfId="17678"/>
    <cellStyle name="VerdiNetRPF 2 2 2" xfId="17679"/>
    <cellStyle name="VerdiNetRPF 2 3" xfId="17680"/>
    <cellStyle name="VerdiNetRPF 3" xfId="17681"/>
    <cellStyle name="VerdiNetRPF 3 2" xfId="17682"/>
    <cellStyle name="VerdiNetRPF 3 2 2" xfId="17683"/>
    <cellStyle name="VerdiNetRPF 3 3" xfId="17684"/>
    <cellStyle name="VerdiNetRPF 4" xfId="17685"/>
    <cellStyle name="VerdiNetRPF 4 2" xfId="17686"/>
    <cellStyle name="VerdiNetRPF 5" xfId="17687"/>
    <cellStyle name="VerdiNetRPF 5 2" xfId="17688"/>
    <cellStyle name="VerdiNetRPF 6" xfId="17689"/>
    <cellStyle name="VerdiNetRPF_BSC_TRC RAN Swap" xfId="17690"/>
    <cellStyle name="VerdiNetTotal" xfId="17691"/>
    <cellStyle name="VerdiNetTotal 2" xfId="17692"/>
    <cellStyle name="VerdiNetTotal 2 2" xfId="17693"/>
    <cellStyle name="VerdiNetTotal 2 2 2" xfId="17694"/>
    <cellStyle name="VerdiNetTotal 2 3" xfId="17695"/>
    <cellStyle name="VerdiNetTotal 3" xfId="17696"/>
    <cellStyle name="VerdiNetTotal 3 2" xfId="17697"/>
    <cellStyle name="VerdiNetTotal 3 2 2" xfId="17698"/>
    <cellStyle name="VerdiNetTotal 3 3" xfId="17699"/>
    <cellStyle name="VerdiNetTotal 4" xfId="17700"/>
    <cellStyle name="VerdiNetTotal 4 2" xfId="17701"/>
    <cellStyle name="VerdiNetTotal 4 2 2" xfId="17702"/>
    <cellStyle name="VerdiNetTotal 4 3" xfId="17703"/>
    <cellStyle name="VerdiNetTotal 5" xfId="17704"/>
    <cellStyle name="VerdiNetTotal 5 2" xfId="17705"/>
    <cellStyle name="VerdiNetTotal 6" xfId="17706"/>
    <cellStyle name="VerdiNetTotal_wimax" xfId="17707"/>
    <cellStyle name="VerdiNodeDescription" xfId="17708"/>
    <cellStyle name="VerdiNodeDescription 2" xfId="17709"/>
    <cellStyle name="VerdiNodeDescription 2 2" xfId="17710"/>
    <cellStyle name="VerdiNodeDescription 3" xfId="17711"/>
    <cellStyle name="VerdiPAPE" xfId="17712"/>
    <cellStyle name="VerdiPAPE 2" xfId="17713"/>
    <cellStyle name="VerdiPAPE 2 2" xfId="17714"/>
    <cellStyle name="VerdiPAPE 2 2 2" xfId="17715"/>
    <cellStyle name="VerdiPAPE 2 3" xfId="17716"/>
    <cellStyle name="VerdiPAPE 3" xfId="17717"/>
    <cellStyle name="VerdiPAPE 3 2" xfId="17718"/>
    <cellStyle name="VerdiPAPE 3 2 2" xfId="17719"/>
    <cellStyle name="VerdiPAPE 3 3" xfId="17720"/>
    <cellStyle name="VerdiPAPE 4" xfId="17721"/>
    <cellStyle name="VerdiPAPE 4 2" xfId="17722"/>
    <cellStyle name="VerdiPAPE 4 2 2" xfId="17723"/>
    <cellStyle name="VerdiPAPE 4 3" xfId="17724"/>
    <cellStyle name="VerdiPAPE 5" xfId="17725"/>
    <cellStyle name="VerdiPAPE 5 2" xfId="17726"/>
    <cellStyle name="VerdiPAPE 6" xfId="17727"/>
    <cellStyle name="VerdiPAPE_wimax" xfId="17728"/>
    <cellStyle name="VerdiPriceErosion" xfId="17729"/>
    <cellStyle name="VerdiPriceErosion 2" xfId="17730"/>
    <cellStyle name="VerdiPriceErosion 2 2" xfId="17731"/>
    <cellStyle name="VerdiPriceErosion 2 2 2" xfId="17732"/>
    <cellStyle name="VerdiPriceErosion 2 3" xfId="17733"/>
    <cellStyle name="VerdiPriceErosion 3" xfId="17734"/>
    <cellStyle name="VerdiPriceErosion 3 2" xfId="17735"/>
    <cellStyle name="VerdiPriceErosion 4" xfId="17736"/>
    <cellStyle name="VerdiPriceErosion 4 2" xfId="17737"/>
    <cellStyle name="VerdiPriceErosion 5" xfId="17738"/>
    <cellStyle name="VerdiPriceErosion_BSC_TRC RAN Swap" xfId="17739"/>
    <cellStyle name="VerdiPriceObjects" xfId="17740"/>
    <cellStyle name="VerdiPriceObjects 2" xfId="17741"/>
    <cellStyle name="VerdiPriceObjects 2 2" xfId="17742"/>
    <cellStyle name="VerdiPriceObjects 3" xfId="17743"/>
    <cellStyle name="VerdiPriceObjects 3 2" xfId="17744"/>
    <cellStyle name="VerdiPriceObjects 4" xfId="17745"/>
    <cellStyle name="VerdiPriceObjects 4 2" xfId="17746"/>
    <cellStyle name="VerdiPriceObjects 5" xfId="17747"/>
    <cellStyle name="VerdiProductNo" xfId="17748"/>
    <cellStyle name="VerdiProductNo 2" xfId="17749"/>
    <cellStyle name="VerdiProductNo 2 2" xfId="17750"/>
    <cellStyle name="VerdiProductNo 2 2 2" xfId="17751"/>
    <cellStyle name="VerdiProductNo 2 3" xfId="17752"/>
    <cellStyle name="VerdiProductNo 2 3 2" xfId="17753"/>
    <cellStyle name="VerdiProductNo 2 4" xfId="17754"/>
    <cellStyle name="VerdiProductNo 3" xfId="17755"/>
    <cellStyle name="VerdiProductNo 3 2" xfId="17756"/>
    <cellStyle name="VerdiProductNo 4" xfId="17757"/>
    <cellStyle name="VerdiProductNo 4 2" xfId="17758"/>
    <cellStyle name="VerdiProductNo 5" xfId="17759"/>
    <cellStyle name="VerdiProductNo 5 2" xfId="17760"/>
    <cellStyle name="VerdiProductNo 6" xfId="17761"/>
    <cellStyle name="VerdiProductNo 6 2" xfId="17762"/>
    <cellStyle name="VerdiProductNo 7" xfId="17763"/>
    <cellStyle name="VerdiProductNo 7 2" xfId="17764"/>
    <cellStyle name="VerdiProductNo 8" xfId="17765"/>
    <cellStyle name="VerdiProductNo_Microwave SDH" xfId="17766"/>
    <cellStyle name="VerdiProductType" xfId="17767"/>
    <cellStyle name="VerdiProductType 2" xfId="17768"/>
    <cellStyle name="VerdiProductType 2 2" xfId="17769"/>
    <cellStyle name="VerdiProductType 3" xfId="17770"/>
    <cellStyle name="VerdiProductType 3 2" xfId="17771"/>
    <cellStyle name="VerdiProductType 4" xfId="17772"/>
    <cellStyle name="VerdiProductType 4 2" xfId="17773"/>
    <cellStyle name="VerdiProductType 5" xfId="17774"/>
    <cellStyle name="VerdiProductUnit" xfId="17775"/>
    <cellStyle name="VerdiProductUnit 2" xfId="17776"/>
    <cellStyle name="VerdiProductUnit 2 2" xfId="17777"/>
    <cellStyle name="VerdiProductUnit 3" xfId="17778"/>
    <cellStyle name="VerdiProductUnit 3 2" xfId="17779"/>
    <cellStyle name="VerdiProductUnit 4" xfId="17780"/>
    <cellStyle name="VerdiProductUnit 4 2" xfId="17781"/>
    <cellStyle name="VerdiProductUnit 5" xfId="17782"/>
    <cellStyle name="VerdiQty" xfId="17783"/>
    <cellStyle name="VerdiQty 2" xfId="17784"/>
    <cellStyle name="VerdiQty 2 2" xfId="17785"/>
    <cellStyle name="VerdiQty 2 2 2" xfId="17786"/>
    <cellStyle name="VerdiQty 2 3" xfId="17787"/>
    <cellStyle name="VerdiQty 3" xfId="17788"/>
    <cellStyle name="VerdiQty 3 2" xfId="17789"/>
    <cellStyle name="VerdiQty 4" xfId="17790"/>
    <cellStyle name="VerdiQty 4 2" xfId="17791"/>
    <cellStyle name="VerdiQty 5" xfId="17792"/>
    <cellStyle name="VerdiQty_wimax" xfId="17793"/>
    <cellStyle name="VerdiQuantity" xfId="17794"/>
    <cellStyle name="VerdiQuantity 2" xfId="17795"/>
    <cellStyle name="VerdiQuantity 2 2" xfId="17796"/>
    <cellStyle name="VerdiQuantity 2 2 2" xfId="17797"/>
    <cellStyle name="VerdiQuantity 2 3" xfId="17798"/>
    <cellStyle name="VerdiQuantity 3" xfId="17799"/>
    <cellStyle name="VerdiQuantity 3 2" xfId="17800"/>
    <cellStyle name="VerdiQuantity 3 2 2" xfId="17801"/>
    <cellStyle name="VerdiQuantity 3 3" xfId="17802"/>
    <cellStyle name="VerdiQuantity 4" xfId="17803"/>
    <cellStyle name="VerdiQuantity 4 2" xfId="17804"/>
    <cellStyle name="VerdiQuantity 4 2 2" xfId="17805"/>
    <cellStyle name="VerdiQuantity 4 3" xfId="17806"/>
    <cellStyle name="VerdiQuantity 5" xfId="17807"/>
    <cellStyle name="VerdiQuantity 5 2" xfId="17808"/>
    <cellStyle name="VerdiQuantity 6" xfId="17809"/>
    <cellStyle name="VerdiQuantity 6 2" xfId="17810"/>
    <cellStyle name="VerdiQuantity 7" xfId="17811"/>
    <cellStyle name="VerdiQuantity 7 2" xfId="17812"/>
    <cellStyle name="VerdiQuantity 8" xfId="17813"/>
    <cellStyle name="VerdiQuantity_BSC_TRC RAN Swap" xfId="17814"/>
    <cellStyle name="VerdiReleaseCode" xfId="17815"/>
    <cellStyle name="VerdiReleaseCode 2" xfId="17816"/>
    <cellStyle name="VerdiReleaseCode 2 2" xfId="17817"/>
    <cellStyle name="VerdiReleaseCode 3" xfId="17818"/>
    <cellStyle name="VerdiReleaseCode 3 2" xfId="17819"/>
    <cellStyle name="VerdiReleaseCode 4" xfId="17820"/>
    <cellStyle name="VerdiReleaseCode 4 2" xfId="17821"/>
    <cellStyle name="VerdiReleaseCode 5" xfId="17822"/>
    <cellStyle name="VerdiReportCaption" xfId="17823"/>
    <cellStyle name="VerdiReportCaption 2" xfId="17824"/>
    <cellStyle name="VerdiReportCaption 2 2" xfId="17825"/>
    <cellStyle name="VerdiReportCaption 3" xfId="17826"/>
    <cellStyle name="VerdiReportCaption_BSC_TRC RAN Swap" xfId="17827"/>
    <cellStyle name="VerdiRestrictedCode" xfId="17828"/>
    <cellStyle name="VerdiRestrictedCode 2" xfId="17829"/>
    <cellStyle name="VerdiRestrictedCode 2 2" xfId="17830"/>
    <cellStyle name="VerdiRestrictedCode 3" xfId="17831"/>
    <cellStyle name="VerdiRestrictedCode 3 2" xfId="17832"/>
    <cellStyle name="VerdiRestrictedCode 4" xfId="17833"/>
    <cellStyle name="VerdiRestrictedCode 4 2" xfId="17834"/>
    <cellStyle name="VerdiRestrictedCode 5" xfId="17835"/>
    <cellStyle name="VerdiRPF" xfId="17836"/>
    <cellStyle name="VerdiRPF 2" xfId="17837"/>
    <cellStyle name="VerdiRPF 2 2" xfId="17838"/>
    <cellStyle name="VerdiRPF 2 2 2" xfId="17839"/>
    <cellStyle name="VerdiRPF 2 3" xfId="17840"/>
    <cellStyle name="VerdiRPF 3" xfId="17841"/>
    <cellStyle name="VerdiRPF 3 2" xfId="17842"/>
    <cellStyle name="VerdiRPF 3 2 2" xfId="17843"/>
    <cellStyle name="VerdiRPF 3 3" xfId="17844"/>
    <cellStyle name="VerdiRPF 4" xfId="17845"/>
    <cellStyle name="VerdiRPF 4 2" xfId="17846"/>
    <cellStyle name="VerdiRPF 5" xfId="17847"/>
    <cellStyle name="VerdiRPF 5 2" xfId="17848"/>
    <cellStyle name="VerdiRPF 6" xfId="17849"/>
    <cellStyle name="VerdiRPF 6 2" xfId="17850"/>
    <cellStyle name="VerdiRPF 7" xfId="17851"/>
    <cellStyle name="VerdiRPF 7 2" xfId="17852"/>
    <cellStyle name="VerdiRPF 8" xfId="17853"/>
    <cellStyle name="VerdiRPF_Microwave SDH" xfId="17854"/>
    <cellStyle name="VerdiSBS" xfId="17855"/>
    <cellStyle name="VerdiSBS 2" xfId="17856"/>
    <cellStyle name="VerdiSBS 2 2" xfId="17857"/>
    <cellStyle name="VerdiSBS 3" xfId="17858"/>
    <cellStyle name="VerdiSBS_BSC_TRC RAN Swap" xfId="17859"/>
    <cellStyle name="VerdiScenarioDiscount" xfId="17860"/>
    <cellStyle name="VerdiScenarioDiscount 2" xfId="17861"/>
    <cellStyle name="VerdiScenarioDiscount 2 2" xfId="17862"/>
    <cellStyle name="VerdiScenarioDiscount 3" xfId="17863"/>
    <cellStyle name="VerdiScenarioDiscount_BSC_TRC RAN Swap" xfId="17864"/>
    <cellStyle name="VerdiShortname" xfId="17865"/>
    <cellStyle name="VerdiShortname 2" xfId="17866"/>
    <cellStyle name="VerdiShortname 2 2" xfId="17867"/>
    <cellStyle name="VerdiShortname 2 2 2" xfId="17868"/>
    <cellStyle name="VerdiShortname 2 3" xfId="17869"/>
    <cellStyle name="VerdiShortname 3" xfId="17870"/>
    <cellStyle name="VerdiShortname 3 2" xfId="17871"/>
    <cellStyle name="VerdiShortname 4" xfId="17872"/>
    <cellStyle name="VerdiShortname 4 2" xfId="17873"/>
    <cellStyle name="VerdiShortname 5" xfId="17874"/>
    <cellStyle name="VerdiShortname_wimax" xfId="17875"/>
    <cellStyle name="VerdiSiteId" xfId="17876"/>
    <cellStyle name="VerdiSiteId 2" xfId="17877"/>
    <cellStyle name="VerdiSiteId 2 2" xfId="17878"/>
    <cellStyle name="VerdiSiteId 3" xfId="17879"/>
    <cellStyle name="VerdiSiteId_BSC_TRC RAN Swap" xfId="17880"/>
    <cellStyle name="VerdiSubTotals" xfId="17881"/>
    <cellStyle name="VerdiSubTotals 2" xfId="17882"/>
    <cellStyle name="VerdiSubTotals 2 2" xfId="17883"/>
    <cellStyle name="VerdiSubTotals 3" xfId="17884"/>
    <cellStyle name="VerdiSubTotals_BSC_TRC RAN Swap" xfId="17885"/>
    <cellStyle name="VerdiTotal" xfId="17886"/>
    <cellStyle name="VerdiTotal 2" xfId="17887"/>
    <cellStyle name="VerdiTotal 2 2" xfId="17888"/>
    <cellStyle name="VerdiTotal 3" xfId="17889"/>
    <cellStyle name="VerdiTotalCost" xfId="17890"/>
    <cellStyle name="VerdiTotalCost 2" xfId="17891"/>
    <cellStyle name="VerdiTotalCost 2 2" xfId="17892"/>
    <cellStyle name="VerdiTotalCost 2 2 2" xfId="17893"/>
    <cellStyle name="VerdiTotalCost 2 3" xfId="17894"/>
    <cellStyle name="VerdiTotalCost 3" xfId="17895"/>
    <cellStyle name="VerdiTotalCost 3 2" xfId="17896"/>
    <cellStyle name="VerdiTotalCost 4" xfId="17897"/>
    <cellStyle name="VerdiTotalCost_wimax" xfId="17898"/>
    <cellStyle name="VerdiTotalGross" xfId="17899"/>
    <cellStyle name="VerdiTotalGross 2" xfId="17900"/>
    <cellStyle name="VerdiTotalGross 2 2" xfId="17901"/>
    <cellStyle name="VerdiTotalGross 2 2 2" xfId="17902"/>
    <cellStyle name="VerdiTotalGross 2 3" xfId="17903"/>
    <cellStyle name="VerdiTotalGross 3" xfId="17904"/>
    <cellStyle name="VerdiTotalGross 3 2" xfId="17905"/>
    <cellStyle name="VerdiTotalGross 4" xfId="17906"/>
    <cellStyle name="VerdiTotalGross_wimax" xfId="17907"/>
    <cellStyle name="VerdiTotalGrossMargin" xfId="17908"/>
    <cellStyle name="VerdiTotalGrossMargin 2" xfId="17909"/>
    <cellStyle name="VerdiTotalGrossMargin 2 2" xfId="17910"/>
    <cellStyle name="VerdiTotalGrossMargin 3" xfId="17911"/>
    <cellStyle name="VerdiTotalNetPrice" xfId="17912"/>
    <cellStyle name="VerdiTotalNetPrice 2" xfId="17913"/>
    <cellStyle name="VerdiTotalNetPrice 2 2" xfId="17914"/>
    <cellStyle name="VerdiTotalNetPrice 3" xfId="17915"/>
    <cellStyle name="VerdiTotalPAPE" xfId="17916"/>
    <cellStyle name="VerdiTotalPAPE 2" xfId="17917"/>
    <cellStyle name="VerdiTotalPAPE 2 2" xfId="17918"/>
    <cellStyle name="VerdiTotalPAPE 2 2 2" xfId="17919"/>
    <cellStyle name="VerdiTotalPAPE 2 3" xfId="17920"/>
    <cellStyle name="VerdiTotalPAPE 3" xfId="17921"/>
    <cellStyle name="VerdiTotalPAPE 3 2" xfId="17922"/>
    <cellStyle name="VerdiTotalPAPE 3 2 2" xfId="17923"/>
    <cellStyle name="VerdiTotalPAPE 3 3" xfId="17924"/>
    <cellStyle name="VerdiTotalPAPE 4" xfId="17925"/>
    <cellStyle name="VerdiTotalPAPE 4 2" xfId="17926"/>
    <cellStyle name="VerdiTotalPAPE 4 2 2" xfId="17927"/>
    <cellStyle name="VerdiTotalPAPE 4 3" xfId="17928"/>
    <cellStyle name="VerdiTotalPAPE 5" xfId="17929"/>
    <cellStyle name="VerdiTotalPAPE 5 2" xfId="17930"/>
    <cellStyle name="VerdiTotalPAPE 6" xfId="17931"/>
    <cellStyle name="VerdiTotalPAPE 6 2" xfId="17932"/>
    <cellStyle name="VerdiTotalPAPE 7" xfId="17933"/>
    <cellStyle name="VerdiTotalPAPE_Microwave SDH" xfId="17934"/>
    <cellStyle name="VerdiTotalReference" xfId="17935"/>
    <cellStyle name="VerdiTotalReference 2" xfId="17936"/>
    <cellStyle name="VerdiTotalReference 2 2" xfId="17937"/>
    <cellStyle name="VerdiTotalReference 2 2 2" xfId="17938"/>
    <cellStyle name="VerdiTotalReference 2 3" xfId="17939"/>
    <cellStyle name="VerdiTotalReference 3" xfId="17940"/>
    <cellStyle name="VerdiTotalReference 3 2" xfId="17941"/>
    <cellStyle name="VerdiTotalReference 3 2 2" xfId="17942"/>
    <cellStyle name="VerdiTotalReference 3 3" xfId="17943"/>
    <cellStyle name="VerdiTotalReference 4" xfId="17944"/>
    <cellStyle name="VerdiTotalReference 4 2" xfId="17945"/>
    <cellStyle name="VerdiTotalReference 4 2 2" xfId="17946"/>
    <cellStyle name="VerdiTotalReference 4 3" xfId="17947"/>
    <cellStyle name="VerdiTotalReference 5" xfId="17948"/>
    <cellStyle name="VerdiTotalReference 5 2" xfId="17949"/>
    <cellStyle name="VerdiTotalReference 6" xfId="17950"/>
    <cellStyle name="VerdiTotalReference 6 2" xfId="17951"/>
    <cellStyle name="VerdiTotalReference 7" xfId="17952"/>
    <cellStyle name="VerdiTotalReference_Microwave PDH" xfId="17953"/>
    <cellStyle name="VerdiTotGA" xfId="17954"/>
    <cellStyle name="VerdiTotGA 2" xfId="17955"/>
    <cellStyle name="VerdiTotGA 2 2" xfId="17956"/>
    <cellStyle name="VerdiTotGA 3" xfId="17957"/>
    <cellStyle name="VerdiTotGA_BSC_TRC RAN Swap" xfId="17958"/>
    <cellStyle name="VerdiTotGrossPrice" xfId="17959"/>
    <cellStyle name="VerdiTotGrossPrice 2" xfId="17960"/>
    <cellStyle name="VerdiTotGrossPrice 2 2" xfId="17961"/>
    <cellStyle name="VerdiTotGrossPrice 3" xfId="17962"/>
    <cellStyle name="VerdiTotNetPrice" xfId="17963"/>
    <cellStyle name="VerdiTotNetPrice 2" xfId="17964"/>
    <cellStyle name="VerdiTotNetPrice 2 2" xfId="17965"/>
    <cellStyle name="VerdiTotNetPrice 3" xfId="17966"/>
    <cellStyle name="VerdiTotNetPrice_BSC_TRC RAN Swap" xfId="17967"/>
    <cellStyle name="VerdiTotPAPE" xfId="17968"/>
    <cellStyle name="VerdiTotPAPE 2" xfId="17969"/>
    <cellStyle name="VerdiTotPAPE 2 2" xfId="17970"/>
    <cellStyle name="VerdiTotPAPE 3" xfId="17971"/>
    <cellStyle name="VerdiTotPAPE_BSC_TRC RAN Swap" xfId="17972"/>
    <cellStyle name="VerdiTotRefPrice" xfId="17973"/>
    <cellStyle name="VerdiTotRefPrice 2" xfId="17974"/>
    <cellStyle name="VerdiTotRefPrice 2 2" xfId="17975"/>
    <cellStyle name="VerdiTotRefPrice 3" xfId="17976"/>
    <cellStyle name="VerdiTotRefPrice_BSC_TRC RAN Swap" xfId="17977"/>
    <cellStyle name="VerdiTypeSite" xfId="17978"/>
    <cellStyle name="VerdiTypeSite 2" xfId="17979"/>
    <cellStyle name="VerdiTypeSite 2 2" xfId="17980"/>
    <cellStyle name="VerdiTypeSite 3" xfId="17981"/>
    <cellStyle name="VerdiTypeSite 3 2" xfId="17982"/>
    <cellStyle name="VerdiTypeSite 4" xfId="17983"/>
    <cellStyle name="VerdiTypeSite 4 2" xfId="17984"/>
    <cellStyle name="VerdiTypeSite 5" xfId="17985"/>
    <cellStyle name="VerdiTypeSiteName" xfId="17986"/>
    <cellStyle name="VerdiTypeSiteName 2" xfId="17987"/>
    <cellStyle name="VerdiTypeSiteName 2 2" xfId="17988"/>
    <cellStyle name="VerdiTypeSiteName 3" xfId="17989"/>
    <cellStyle name="VerdiUnit" xfId="17990"/>
    <cellStyle name="VerdiUnit 2" xfId="17991"/>
    <cellStyle name="VerdiUnit 2 2" xfId="17992"/>
    <cellStyle name="VerdiUnit 3" xfId="17993"/>
    <cellStyle name="VerdiUnit 3 2" xfId="17994"/>
    <cellStyle name="VerdiUnit 4" xfId="17995"/>
    <cellStyle name="VerdiUnit 4 2" xfId="17996"/>
    <cellStyle name="VerdiUnit 5" xfId="17997"/>
    <cellStyle name="VerdiUnitCost" xfId="17998"/>
    <cellStyle name="VerdiUnitCost 2" xfId="17999"/>
    <cellStyle name="VerdiUnitCost 2 2" xfId="18000"/>
    <cellStyle name="VerdiUnitCost 3" xfId="18001"/>
    <cellStyle name="VerdiUnitGrossPrice" xfId="18002"/>
    <cellStyle name="VerdiUnitGrossPrice 2" xfId="18003"/>
    <cellStyle name="VerdiUnitGrossPrice 2 2" xfId="18004"/>
    <cellStyle name="VerdiUnitGrossPrice 2 2 2" xfId="18005"/>
    <cellStyle name="VerdiUnitGrossPrice 2 3" xfId="18006"/>
    <cellStyle name="VerdiUnitGrossPrice 3" xfId="18007"/>
    <cellStyle name="VerdiUnitGrossPrice 3 2" xfId="18008"/>
    <cellStyle name="VerdiUnitGrossPrice 3 2 2" xfId="18009"/>
    <cellStyle name="VerdiUnitGrossPrice 3 3" xfId="18010"/>
    <cellStyle name="VerdiUnitGrossPrice 4" xfId="18011"/>
    <cellStyle name="VerdiUnitGrossPrice 4 2" xfId="18012"/>
    <cellStyle name="VerdiUnitGrossPrice 4 2 2" xfId="18013"/>
    <cellStyle name="VerdiUnitGrossPrice 4 3" xfId="18014"/>
    <cellStyle name="VerdiUnitGrossPrice 5" xfId="18015"/>
    <cellStyle name="VerdiUnitGrossPrice 5 2" xfId="18016"/>
    <cellStyle name="VerdiUnitGrossPrice 6" xfId="18017"/>
    <cellStyle name="VerdiUnitGrossPrice 6 2" xfId="18018"/>
    <cellStyle name="VerdiUnitGrossPrice 7" xfId="18019"/>
    <cellStyle name="VerdiUnitGrossPrice_BSC_TRC RAN Swap" xfId="18020"/>
    <cellStyle name="VerdiUnitNetPrice" xfId="18021"/>
    <cellStyle name="VerdiUnitNetPrice 10" xfId="18022"/>
    <cellStyle name="VerdiUnitNetPrice 10 2" xfId="18023"/>
    <cellStyle name="VerdiUnitNetPrice 10 2 2" xfId="18024"/>
    <cellStyle name="VerdiUnitNetPrice 10 3" xfId="18025"/>
    <cellStyle name="VerdiUnitNetPrice 11" xfId="18026"/>
    <cellStyle name="VerdiUnitNetPrice 11 2" xfId="18027"/>
    <cellStyle name="VerdiUnitNetPrice 11 2 2" xfId="18028"/>
    <cellStyle name="VerdiUnitNetPrice 11 3" xfId="18029"/>
    <cellStyle name="VerdiUnitNetPrice 12" xfId="18030"/>
    <cellStyle name="VerdiUnitNetPrice 12 2" xfId="18031"/>
    <cellStyle name="VerdiUnitNetPrice 12 2 2" xfId="18032"/>
    <cellStyle name="VerdiUnitNetPrice 12 3" xfId="18033"/>
    <cellStyle name="VerdiUnitNetPrice 13" xfId="18034"/>
    <cellStyle name="VerdiUnitNetPrice 13 2" xfId="18035"/>
    <cellStyle name="VerdiUnitNetPrice 13 2 2" xfId="18036"/>
    <cellStyle name="VerdiUnitNetPrice 13 3" xfId="18037"/>
    <cellStyle name="VerdiUnitNetPrice 14" xfId="18038"/>
    <cellStyle name="VerdiUnitNetPrice 14 2" xfId="18039"/>
    <cellStyle name="VerdiUnitNetPrice 14 2 2" xfId="18040"/>
    <cellStyle name="VerdiUnitNetPrice 14 3" xfId="18041"/>
    <cellStyle name="VerdiUnitNetPrice 15" xfId="18042"/>
    <cellStyle name="VerdiUnitNetPrice 15 2" xfId="18043"/>
    <cellStyle name="VerdiUnitNetPrice 15 2 2" xfId="18044"/>
    <cellStyle name="VerdiUnitNetPrice 15 3" xfId="18045"/>
    <cellStyle name="VerdiUnitNetPrice 16" xfId="18046"/>
    <cellStyle name="VerdiUnitNetPrice 16 2" xfId="18047"/>
    <cellStyle name="VerdiUnitNetPrice 16 2 2" xfId="18048"/>
    <cellStyle name="VerdiUnitNetPrice 16 3" xfId="18049"/>
    <cellStyle name="VerdiUnitNetPrice 17" xfId="18050"/>
    <cellStyle name="VerdiUnitNetPrice 17 2" xfId="18051"/>
    <cellStyle name="VerdiUnitNetPrice 17 2 2" xfId="18052"/>
    <cellStyle name="VerdiUnitNetPrice 17 3" xfId="18053"/>
    <cellStyle name="VerdiUnitNetPrice 18" xfId="18054"/>
    <cellStyle name="VerdiUnitNetPrice 18 2" xfId="18055"/>
    <cellStyle name="VerdiUnitNetPrice 18 2 2" xfId="18056"/>
    <cellStyle name="VerdiUnitNetPrice 18 3" xfId="18057"/>
    <cellStyle name="VerdiUnitNetPrice 19" xfId="18058"/>
    <cellStyle name="VerdiUnitNetPrice 19 2" xfId="18059"/>
    <cellStyle name="VerdiUnitNetPrice 2" xfId="18060"/>
    <cellStyle name="VerdiUnitNetPrice 2 10" xfId="18061"/>
    <cellStyle name="VerdiUnitNetPrice 2 10 2" xfId="18062"/>
    <cellStyle name="VerdiUnitNetPrice 2 10 2 2" xfId="18063"/>
    <cellStyle name="VerdiUnitNetPrice 2 10 3" xfId="18064"/>
    <cellStyle name="VerdiUnitNetPrice 2 11" xfId="18065"/>
    <cellStyle name="VerdiUnitNetPrice 2 11 2" xfId="18066"/>
    <cellStyle name="VerdiUnitNetPrice 2 11 2 2" xfId="18067"/>
    <cellStyle name="VerdiUnitNetPrice 2 11 3" xfId="18068"/>
    <cellStyle name="VerdiUnitNetPrice 2 12" xfId="18069"/>
    <cellStyle name="VerdiUnitNetPrice 2 12 2" xfId="18070"/>
    <cellStyle name="VerdiUnitNetPrice 2 12 2 2" xfId="18071"/>
    <cellStyle name="VerdiUnitNetPrice 2 12 3" xfId="18072"/>
    <cellStyle name="VerdiUnitNetPrice 2 13" xfId="18073"/>
    <cellStyle name="VerdiUnitNetPrice 2 13 2" xfId="18074"/>
    <cellStyle name="VerdiUnitNetPrice 2 13 2 2" xfId="18075"/>
    <cellStyle name="VerdiUnitNetPrice 2 13 3" xfId="18076"/>
    <cellStyle name="VerdiUnitNetPrice 2 14" xfId="18077"/>
    <cellStyle name="VerdiUnitNetPrice 2 14 2" xfId="18078"/>
    <cellStyle name="VerdiUnitNetPrice 2 15" xfId="18079"/>
    <cellStyle name="VerdiUnitNetPrice 2 2" xfId="18080"/>
    <cellStyle name="VerdiUnitNetPrice 2 2 2" xfId="18081"/>
    <cellStyle name="VerdiUnitNetPrice 2 2 2 2" xfId="18082"/>
    <cellStyle name="VerdiUnitNetPrice 2 2 3" xfId="18083"/>
    <cellStyle name="VerdiUnitNetPrice 2 3" xfId="18084"/>
    <cellStyle name="VerdiUnitNetPrice 2 3 2" xfId="18085"/>
    <cellStyle name="VerdiUnitNetPrice 2 3 2 2" xfId="18086"/>
    <cellStyle name="VerdiUnitNetPrice 2 3 3" xfId="18087"/>
    <cellStyle name="VerdiUnitNetPrice 2 4" xfId="18088"/>
    <cellStyle name="VerdiUnitNetPrice 2 4 2" xfId="18089"/>
    <cellStyle name="VerdiUnitNetPrice 2 4 2 2" xfId="18090"/>
    <cellStyle name="VerdiUnitNetPrice 2 4 3" xfId="18091"/>
    <cellStyle name="VerdiUnitNetPrice 2 5" xfId="18092"/>
    <cellStyle name="VerdiUnitNetPrice 2 5 2" xfId="18093"/>
    <cellStyle name="VerdiUnitNetPrice 2 5 2 2" xfId="18094"/>
    <cellStyle name="VerdiUnitNetPrice 2 5 3" xfId="18095"/>
    <cellStyle name="VerdiUnitNetPrice 2 6" xfId="18096"/>
    <cellStyle name="VerdiUnitNetPrice 2 6 2" xfId="18097"/>
    <cellStyle name="VerdiUnitNetPrice 2 6 2 2" xfId="18098"/>
    <cellStyle name="VerdiUnitNetPrice 2 6 3" xfId="18099"/>
    <cellStyle name="VerdiUnitNetPrice 2 7" xfId="18100"/>
    <cellStyle name="VerdiUnitNetPrice 2 7 2" xfId="18101"/>
    <cellStyle name="VerdiUnitNetPrice 2 7 2 2" xfId="18102"/>
    <cellStyle name="VerdiUnitNetPrice 2 7 3" xfId="18103"/>
    <cellStyle name="VerdiUnitNetPrice 2 8" xfId="18104"/>
    <cellStyle name="VerdiUnitNetPrice 2 8 2" xfId="18105"/>
    <cellStyle name="VerdiUnitNetPrice 2 8 2 2" xfId="18106"/>
    <cellStyle name="VerdiUnitNetPrice 2 8 3" xfId="18107"/>
    <cellStyle name="VerdiUnitNetPrice 2 9" xfId="18108"/>
    <cellStyle name="VerdiUnitNetPrice 2 9 2" xfId="18109"/>
    <cellStyle name="VerdiUnitNetPrice 2 9 2 2" xfId="18110"/>
    <cellStyle name="VerdiUnitNetPrice 2 9 3" xfId="18111"/>
    <cellStyle name="VerdiUnitNetPrice 20" xfId="18112"/>
    <cellStyle name="VerdiUnitNetPrice 20 2" xfId="18113"/>
    <cellStyle name="VerdiUnitNetPrice 21" xfId="18114"/>
    <cellStyle name="VerdiUnitNetPrice 3" xfId="18115"/>
    <cellStyle name="VerdiUnitNetPrice 3 2" xfId="18116"/>
    <cellStyle name="VerdiUnitNetPrice 3 2 2" xfId="18117"/>
    <cellStyle name="VerdiUnitNetPrice 3 3" xfId="18118"/>
    <cellStyle name="VerdiUnitNetPrice 4" xfId="18119"/>
    <cellStyle name="VerdiUnitNetPrice 4 2" xfId="18120"/>
    <cellStyle name="VerdiUnitNetPrice 4 2 2" xfId="18121"/>
    <cellStyle name="VerdiUnitNetPrice 4 3" xfId="18122"/>
    <cellStyle name="VerdiUnitNetPrice 5" xfId="18123"/>
    <cellStyle name="VerdiUnitNetPrice 5 10" xfId="18124"/>
    <cellStyle name="VerdiUnitNetPrice 5 10 2" xfId="18125"/>
    <cellStyle name="VerdiUnitNetPrice 5 10 2 2" xfId="18126"/>
    <cellStyle name="VerdiUnitNetPrice 5 10 3" xfId="18127"/>
    <cellStyle name="VerdiUnitNetPrice 5 11" xfId="18128"/>
    <cellStyle name="VerdiUnitNetPrice 5 11 2" xfId="18129"/>
    <cellStyle name="VerdiUnitNetPrice 5 11 2 2" xfId="18130"/>
    <cellStyle name="VerdiUnitNetPrice 5 11 3" xfId="18131"/>
    <cellStyle name="VerdiUnitNetPrice 5 12" xfId="18132"/>
    <cellStyle name="VerdiUnitNetPrice 5 12 2" xfId="18133"/>
    <cellStyle name="VerdiUnitNetPrice 5 12 2 2" xfId="18134"/>
    <cellStyle name="VerdiUnitNetPrice 5 12 3" xfId="18135"/>
    <cellStyle name="VerdiUnitNetPrice 5 13" xfId="18136"/>
    <cellStyle name="VerdiUnitNetPrice 5 13 2" xfId="18137"/>
    <cellStyle name="VerdiUnitNetPrice 5 14" xfId="18138"/>
    <cellStyle name="VerdiUnitNetPrice 5 2" xfId="18139"/>
    <cellStyle name="VerdiUnitNetPrice 5 2 2" xfId="18140"/>
    <cellStyle name="VerdiUnitNetPrice 5 2 2 2" xfId="18141"/>
    <cellStyle name="VerdiUnitNetPrice 5 2 3" xfId="18142"/>
    <cellStyle name="VerdiUnitNetPrice 5 3" xfId="18143"/>
    <cellStyle name="VerdiUnitNetPrice 5 3 2" xfId="18144"/>
    <cellStyle name="VerdiUnitNetPrice 5 3 2 2" xfId="18145"/>
    <cellStyle name="VerdiUnitNetPrice 5 3 3" xfId="18146"/>
    <cellStyle name="VerdiUnitNetPrice 5 4" xfId="18147"/>
    <cellStyle name="VerdiUnitNetPrice 5 4 2" xfId="18148"/>
    <cellStyle name="VerdiUnitNetPrice 5 4 2 2" xfId="18149"/>
    <cellStyle name="VerdiUnitNetPrice 5 4 3" xfId="18150"/>
    <cellStyle name="VerdiUnitNetPrice 5 5" xfId="18151"/>
    <cellStyle name="VerdiUnitNetPrice 5 5 2" xfId="18152"/>
    <cellStyle name="VerdiUnitNetPrice 5 5 2 2" xfId="18153"/>
    <cellStyle name="VerdiUnitNetPrice 5 5 3" xfId="18154"/>
    <cellStyle name="VerdiUnitNetPrice 5 6" xfId="18155"/>
    <cellStyle name="VerdiUnitNetPrice 5 6 2" xfId="18156"/>
    <cellStyle name="VerdiUnitNetPrice 5 6 2 2" xfId="18157"/>
    <cellStyle name="VerdiUnitNetPrice 5 6 3" xfId="18158"/>
    <cellStyle name="VerdiUnitNetPrice 5 7" xfId="18159"/>
    <cellStyle name="VerdiUnitNetPrice 5 7 2" xfId="18160"/>
    <cellStyle name="VerdiUnitNetPrice 5 7 2 2" xfId="18161"/>
    <cellStyle name="VerdiUnitNetPrice 5 7 3" xfId="18162"/>
    <cellStyle name="VerdiUnitNetPrice 5 8" xfId="18163"/>
    <cellStyle name="VerdiUnitNetPrice 5 8 2" xfId="18164"/>
    <cellStyle name="VerdiUnitNetPrice 5 8 2 2" xfId="18165"/>
    <cellStyle name="VerdiUnitNetPrice 5 8 3" xfId="18166"/>
    <cellStyle name="VerdiUnitNetPrice 5 9" xfId="18167"/>
    <cellStyle name="VerdiUnitNetPrice 5 9 2" xfId="18168"/>
    <cellStyle name="VerdiUnitNetPrice 5 9 2 2" xfId="18169"/>
    <cellStyle name="VerdiUnitNetPrice 5 9 3" xfId="18170"/>
    <cellStyle name="VerdiUnitNetPrice 6" xfId="18171"/>
    <cellStyle name="VerdiUnitNetPrice 6 2" xfId="18172"/>
    <cellStyle name="VerdiUnitNetPrice 6 2 2" xfId="18173"/>
    <cellStyle name="VerdiUnitNetPrice 6 3" xfId="18174"/>
    <cellStyle name="VerdiUnitNetPrice 7" xfId="18175"/>
    <cellStyle name="VerdiUnitNetPrice 7 2" xfId="18176"/>
    <cellStyle name="VerdiUnitNetPrice 7 2 2" xfId="18177"/>
    <cellStyle name="VerdiUnitNetPrice 7 3" xfId="18178"/>
    <cellStyle name="VerdiUnitNetPrice 8" xfId="18179"/>
    <cellStyle name="VerdiUnitNetPrice 8 2" xfId="18180"/>
    <cellStyle name="VerdiUnitNetPrice 8 2 2" xfId="18181"/>
    <cellStyle name="VerdiUnitNetPrice 8 2 2 2" xfId="18182"/>
    <cellStyle name="VerdiUnitNetPrice 8 2 3" xfId="18183"/>
    <cellStyle name="VerdiUnitNetPrice 8 3" xfId="18184"/>
    <cellStyle name="VerdiUnitNetPrice 8 3 2" xfId="18185"/>
    <cellStyle name="VerdiUnitNetPrice 8 4" xfId="18186"/>
    <cellStyle name="VerdiUnitNetPrice 9" xfId="18187"/>
    <cellStyle name="VerdiUnitNetPrice 9 2" xfId="18188"/>
    <cellStyle name="VerdiUnitNetPrice 9 2 2" xfId="18189"/>
    <cellStyle name="VerdiUnitNetPrice 9 3" xfId="18190"/>
    <cellStyle name="VerdiUnitNetPrice_24 OTHER" xfId="18191"/>
    <cellStyle name="VerdiUnitPAPE" xfId="18192"/>
    <cellStyle name="VerdiUnitPAPE 2" xfId="18193"/>
    <cellStyle name="VerdiUnitPAPE 2 2" xfId="18194"/>
    <cellStyle name="VerdiUnitPAPE 2 2 2" xfId="18195"/>
    <cellStyle name="VerdiUnitPAPE 2 3" xfId="18196"/>
    <cellStyle name="VerdiUnitPAPE 3" xfId="18197"/>
    <cellStyle name="VerdiUnitPAPE 3 2" xfId="18198"/>
    <cellStyle name="VerdiUnitPAPE 4" xfId="18199"/>
    <cellStyle name="VerdiUnitPAPE 4 2" xfId="18200"/>
    <cellStyle name="VerdiUnitPAPE 5" xfId="18201"/>
    <cellStyle name="VerdiUnitPAPE_Microwave SDH" xfId="18202"/>
    <cellStyle name="VerdiUnitReference" xfId="18203"/>
    <cellStyle name="VerdiUnitReference 2" xfId="18204"/>
    <cellStyle name="VerdiUnitReference 2 2" xfId="18205"/>
    <cellStyle name="VerdiUnitReference 2 2 2" xfId="18206"/>
    <cellStyle name="VerdiUnitReference 2 3" xfId="18207"/>
    <cellStyle name="VerdiUnitReference 3" xfId="18208"/>
    <cellStyle name="VerdiUnitReference 3 2" xfId="18209"/>
    <cellStyle name="VerdiUnitReference 3 2 2" xfId="18210"/>
    <cellStyle name="VerdiUnitReference 3 3" xfId="18211"/>
    <cellStyle name="VerdiUnitReference 4" xfId="18212"/>
    <cellStyle name="VerdiUnitReference 4 2" xfId="18213"/>
    <cellStyle name="VerdiUnitReference 4 2 2" xfId="18214"/>
    <cellStyle name="VerdiUnitReference 4 3" xfId="18215"/>
    <cellStyle name="VerdiUnitReference 5" xfId="18216"/>
    <cellStyle name="VerdiUnitReference 5 2" xfId="18217"/>
    <cellStyle name="VerdiUnitReference 6" xfId="18218"/>
    <cellStyle name="VerdiUnitReference 6 2" xfId="18219"/>
    <cellStyle name="VerdiUnitReference 7" xfId="18220"/>
    <cellStyle name="VerdiUnitReference_IN - Prepaid" xfId="18221"/>
    <cellStyle name="VerdiUnitRefPrice" xfId="18222"/>
    <cellStyle name="VerdiUnitRefPrice 2" xfId="18223"/>
    <cellStyle name="VerdiUnitRefPrice 2 2" xfId="18224"/>
    <cellStyle name="VerdiUnitRefPrice 3" xfId="18225"/>
    <cellStyle name="VerdiUnitRefPrice_BSC_TRC RAN Swap" xfId="18226"/>
    <cellStyle name="VerdiWBSCode" xfId="18227"/>
    <cellStyle name="VerdiWBSCode 2" xfId="18228"/>
    <cellStyle name="VerdiWBSCode 2 2" xfId="18229"/>
    <cellStyle name="VerdiWBSCode 3" xfId="18230"/>
    <cellStyle name="VerdiWBSCode_BSC_TRC RAN Swap" xfId="18231"/>
    <cellStyle name="Vertical" xfId="18232"/>
    <cellStyle name="Vertical 2" xfId="18233"/>
    <cellStyle name="Vertical 2 2" xfId="18234"/>
    <cellStyle name="Vertical 3" xfId="18235"/>
    <cellStyle name="Vide" xfId="18236"/>
    <cellStyle name="Vide 2" xfId="18237"/>
    <cellStyle name="Vide 2 2" xfId="18238"/>
    <cellStyle name="Vide 3" xfId="18239"/>
    <cellStyle name="Virgule fixe" xfId="18240"/>
    <cellStyle name="Virgule fixe 2" xfId="18241"/>
    <cellStyle name="Virgule fixe 2 2" xfId="18242"/>
    <cellStyle name="Virgule fixe 3" xfId="18243"/>
    <cellStyle name="Währung [0]_Add. Doc." xfId="18244"/>
    <cellStyle name="Währung_Add. Doc." xfId="18245"/>
    <cellStyle name="Walutowy [0]_12" xfId="18246"/>
    <cellStyle name="Walutowy_12" xfId="18247"/>
    <cellStyle name="Warning" xfId="18248"/>
    <cellStyle name="Warning 2" xfId="18249"/>
    <cellStyle name="Warning 2 2" xfId="18250"/>
    <cellStyle name="Warning 3" xfId="18251"/>
    <cellStyle name="Warning Text 10" xfId="18252"/>
    <cellStyle name="Warning Text 10 2" xfId="18253"/>
    <cellStyle name="Warning Text 10 2 2" xfId="18254"/>
    <cellStyle name="Warning Text 10 3" xfId="18255"/>
    <cellStyle name="Warning Text 11" xfId="18256"/>
    <cellStyle name="Warning Text 11 2" xfId="18257"/>
    <cellStyle name="Warning Text 11 2 2" xfId="18258"/>
    <cellStyle name="Warning Text 11 3" xfId="18259"/>
    <cellStyle name="Warning Text 12" xfId="18260"/>
    <cellStyle name="Warning Text 12 2" xfId="18261"/>
    <cellStyle name="Warning Text 12 2 2" xfId="18262"/>
    <cellStyle name="Warning Text 12 3" xfId="18263"/>
    <cellStyle name="Warning Text 13" xfId="18264"/>
    <cellStyle name="Warning Text 13 2" xfId="18265"/>
    <cellStyle name="Warning Text 13 2 2" xfId="18266"/>
    <cellStyle name="Warning Text 13 3" xfId="18267"/>
    <cellStyle name="Warning Text 14" xfId="18268"/>
    <cellStyle name="Warning Text 14 2" xfId="18269"/>
    <cellStyle name="Warning Text 14 2 2" xfId="18270"/>
    <cellStyle name="Warning Text 14 3" xfId="18271"/>
    <cellStyle name="Warning Text 15" xfId="18272"/>
    <cellStyle name="Warning Text 15 2" xfId="18273"/>
    <cellStyle name="Warning Text 15 2 2" xfId="18274"/>
    <cellStyle name="Warning Text 15 3" xfId="18275"/>
    <cellStyle name="Warning Text 16" xfId="18276"/>
    <cellStyle name="Warning Text 16 2" xfId="18277"/>
    <cellStyle name="Warning Text 16 2 2" xfId="18278"/>
    <cellStyle name="Warning Text 16 3" xfId="18279"/>
    <cellStyle name="Warning Text 17" xfId="18280"/>
    <cellStyle name="Warning Text 17 2" xfId="18281"/>
    <cellStyle name="Warning Text 17 2 2" xfId="18282"/>
    <cellStyle name="Warning Text 17 3" xfId="18283"/>
    <cellStyle name="Warning Text 18" xfId="18284"/>
    <cellStyle name="Warning Text 18 2" xfId="18285"/>
    <cellStyle name="Warning Text 18 2 2" xfId="18286"/>
    <cellStyle name="Warning Text 18 3" xfId="18287"/>
    <cellStyle name="Warning Text 19" xfId="18288"/>
    <cellStyle name="Warning Text 19 2" xfId="18289"/>
    <cellStyle name="Warning Text 19 2 2" xfId="18290"/>
    <cellStyle name="Warning Text 19 3" xfId="18291"/>
    <cellStyle name="Warning Text 2" xfId="18292"/>
    <cellStyle name="Warning Text 2 10" xfId="18293"/>
    <cellStyle name="Warning Text 2 10 2" xfId="18294"/>
    <cellStyle name="Warning Text 2 10 2 2" xfId="18295"/>
    <cellStyle name="Warning Text 2 10 3" xfId="18296"/>
    <cellStyle name="Warning Text 2 11" xfId="18297"/>
    <cellStyle name="Warning Text 2 11 2" xfId="18298"/>
    <cellStyle name="Warning Text 2 11 2 2" xfId="18299"/>
    <cellStyle name="Warning Text 2 11 3" xfId="18300"/>
    <cellStyle name="Warning Text 2 12" xfId="18301"/>
    <cellStyle name="Warning Text 2 12 2" xfId="18302"/>
    <cellStyle name="Warning Text 2 12 2 2" xfId="18303"/>
    <cellStyle name="Warning Text 2 12 3" xfId="18304"/>
    <cellStyle name="Warning Text 2 13" xfId="18305"/>
    <cellStyle name="Warning Text 2 13 2" xfId="18306"/>
    <cellStyle name="Warning Text 2 13 2 2" xfId="18307"/>
    <cellStyle name="Warning Text 2 13 3" xfId="18308"/>
    <cellStyle name="Warning Text 2 14" xfId="18309"/>
    <cellStyle name="Warning Text 2 14 2" xfId="18310"/>
    <cellStyle name="Warning Text 2 15" xfId="18311"/>
    <cellStyle name="Warning Text 2 2" xfId="18312"/>
    <cellStyle name="Warning Text 2 2 2" xfId="18313"/>
    <cellStyle name="Warning Text 2 2 2 2" xfId="18314"/>
    <cellStyle name="Warning Text 2 2 3" xfId="18315"/>
    <cellStyle name="Warning Text 2 3" xfId="18316"/>
    <cellStyle name="Warning Text 2 3 2" xfId="18317"/>
    <cellStyle name="Warning Text 2 3 2 2" xfId="18318"/>
    <cellStyle name="Warning Text 2 3 3" xfId="18319"/>
    <cellStyle name="Warning Text 2 4" xfId="18320"/>
    <cellStyle name="Warning Text 2 4 2" xfId="18321"/>
    <cellStyle name="Warning Text 2 4 2 2" xfId="18322"/>
    <cellStyle name="Warning Text 2 4 3" xfId="18323"/>
    <cellStyle name="Warning Text 2 5" xfId="18324"/>
    <cellStyle name="Warning Text 2 5 2" xfId="18325"/>
    <cellStyle name="Warning Text 2 5 2 2" xfId="18326"/>
    <cellStyle name="Warning Text 2 5 3" xfId="18327"/>
    <cellStyle name="Warning Text 2 6" xfId="18328"/>
    <cellStyle name="Warning Text 2 6 2" xfId="18329"/>
    <cellStyle name="Warning Text 2 6 2 2" xfId="18330"/>
    <cellStyle name="Warning Text 2 6 3" xfId="18331"/>
    <cellStyle name="Warning Text 2 7" xfId="18332"/>
    <cellStyle name="Warning Text 2 7 2" xfId="18333"/>
    <cellStyle name="Warning Text 2 7 2 2" xfId="18334"/>
    <cellStyle name="Warning Text 2 7 3" xfId="18335"/>
    <cellStyle name="Warning Text 2 8" xfId="18336"/>
    <cellStyle name="Warning Text 2 8 2" xfId="18337"/>
    <cellStyle name="Warning Text 2 8 2 2" xfId="18338"/>
    <cellStyle name="Warning Text 2 8 3" xfId="18339"/>
    <cellStyle name="Warning Text 2 9" xfId="18340"/>
    <cellStyle name="Warning Text 2 9 2" xfId="18341"/>
    <cellStyle name="Warning Text 2 9 2 2" xfId="18342"/>
    <cellStyle name="Warning Text 2 9 3" xfId="18343"/>
    <cellStyle name="Warning Text 2_wimax" xfId="18344"/>
    <cellStyle name="Warning Text 20" xfId="18345"/>
    <cellStyle name="Warning Text 20 2" xfId="18346"/>
    <cellStyle name="Warning Text 20 2 2" xfId="18347"/>
    <cellStyle name="Warning Text 20 3" xfId="18348"/>
    <cellStyle name="Warning Text 21" xfId="18349"/>
    <cellStyle name="Warning Text 21 2" xfId="18350"/>
    <cellStyle name="Warning Text 21 2 2" xfId="18351"/>
    <cellStyle name="Warning Text 21 3" xfId="18352"/>
    <cellStyle name="Warning Text 22" xfId="18353"/>
    <cellStyle name="Warning Text 22 2" xfId="18354"/>
    <cellStyle name="Warning Text 22 2 2" xfId="18355"/>
    <cellStyle name="Warning Text 22 3" xfId="18356"/>
    <cellStyle name="Warning Text 23" xfId="18357"/>
    <cellStyle name="Warning Text 23 2" xfId="18358"/>
    <cellStyle name="Warning Text 23 2 2" xfId="18359"/>
    <cellStyle name="Warning Text 23 3" xfId="18360"/>
    <cellStyle name="Warning Text 24" xfId="18361"/>
    <cellStyle name="Warning Text 24 2" xfId="18362"/>
    <cellStyle name="Warning Text 24 2 2" xfId="18363"/>
    <cellStyle name="Warning Text 24 3" xfId="18364"/>
    <cellStyle name="Warning Text 25" xfId="18365"/>
    <cellStyle name="Warning Text 25 2" xfId="18366"/>
    <cellStyle name="Warning Text 25 2 2" xfId="18367"/>
    <cellStyle name="Warning Text 25 3" xfId="18368"/>
    <cellStyle name="Warning Text 26" xfId="18369"/>
    <cellStyle name="Warning Text 26 2" xfId="18370"/>
    <cellStyle name="Warning Text 26 2 2" xfId="18371"/>
    <cellStyle name="Warning Text 26 3" xfId="18372"/>
    <cellStyle name="Warning Text 27" xfId="18373"/>
    <cellStyle name="Warning Text 27 2" xfId="18374"/>
    <cellStyle name="Warning Text 27 2 2" xfId="18375"/>
    <cellStyle name="Warning Text 27 2 2 2" xfId="18376"/>
    <cellStyle name="Warning Text 27 2 3" xfId="18377"/>
    <cellStyle name="Warning Text 27 3" xfId="18378"/>
    <cellStyle name="Warning Text 27 3 2" xfId="18379"/>
    <cellStyle name="Warning Text 27 4" xfId="18380"/>
    <cellStyle name="Warning Text 28" xfId="18381"/>
    <cellStyle name="Warning Text 28 2" xfId="18382"/>
    <cellStyle name="Warning Text 28 2 2" xfId="18383"/>
    <cellStyle name="Warning Text 28 3" xfId="18384"/>
    <cellStyle name="Warning Text 29" xfId="18385"/>
    <cellStyle name="Warning Text 29 2" xfId="18386"/>
    <cellStyle name="Warning Text 29 2 2" xfId="18387"/>
    <cellStyle name="Warning Text 29 3" xfId="18388"/>
    <cellStyle name="Warning Text 3" xfId="18389"/>
    <cellStyle name="Warning Text 3 10" xfId="18390"/>
    <cellStyle name="Warning Text 3 10 2" xfId="18391"/>
    <cellStyle name="Warning Text 3 10 2 2" xfId="18392"/>
    <cellStyle name="Warning Text 3 10 3" xfId="18393"/>
    <cellStyle name="Warning Text 3 11" xfId="18394"/>
    <cellStyle name="Warning Text 3 11 2" xfId="18395"/>
    <cellStyle name="Warning Text 3 11 2 2" xfId="18396"/>
    <cellStyle name="Warning Text 3 11 3" xfId="18397"/>
    <cellStyle name="Warning Text 3 12" xfId="18398"/>
    <cellStyle name="Warning Text 3 12 2" xfId="18399"/>
    <cellStyle name="Warning Text 3 12 2 2" xfId="18400"/>
    <cellStyle name="Warning Text 3 12 3" xfId="18401"/>
    <cellStyle name="Warning Text 3 13" xfId="18402"/>
    <cellStyle name="Warning Text 3 13 2" xfId="18403"/>
    <cellStyle name="Warning Text 3 13 2 2" xfId="18404"/>
    <cellStyle name="Warning Text 3 13 3" xfId="18405"/>
    <cellStyle name="Warning Text 3 14" xfId="18406"/>
    <cellStyle name="Warning Text 3 14 2" xfId="18407"/>
    <cellStyle name="Warning Text 3 15" xfId="18408"/>
    <cellStyle name="Warning Text 3 2" xfId="18409"/>
    <cellStyle name="Warning Text 3 2 2" xfId="18410"/>
    <cellStyle name="Warning Text 3 2 2 2" xfId="18411"/>
    <cellStyle name="Warning Text 3 2 3" xfId="18412"/>
    <cellStyle name="Warning Text 3 3" xfId="18413"/>
    <cellStyle name="Warning Text 3 3 2" xfId="18414"/>
    <cellStyle name="Warning Text 3 3 2 2" xfId="18415"/>
    <cellStyle name="Warning Text 3 3 3" xfId="18416"/>
    <cellStyle name="Warning Text 3 4" xfId="18417"/>
    <cellStyle name="Warning Text 3 4 2" xfId="18418"/>
    <cellStyle name="Warning Text 3 4 2 2" xfId="18419"/>
    <cellStyle name="Warning Text 3 4 3" xfId="18420"/>
    <cellStyle name="Warning Text 3 5" xfId="18421"/>
    <cellStyle name="Warning Text 3 5 2" xfId="18422"/>
    <cellStyle name="Warning Text 3 5 2 2" xfId="18423"/>
    <cellStyle name="Warning Text 3 5 3" xfId="18424"/>
    <cellStyle name="Warning Text 3 6" xfId="18425"/>
    <cellStyle name="Warning Text 3 6 2" xfId="18426"/>
    <cellStyle name="Warning Text 3 6 2 2" xfId="18427"/>
    <cellStyle name="Warning Text 3 6 3" xfId="18428"/>
    <cellStyle name="Warning Text 3 7" xfId="18429"/>
    <cellStyle name="Warning Text 3 7 2" xfId="18430"/>
    <cellStyle name="Warning Text 3 7 2 2" xfId="18431"/>
    <cellStyle name="Warning Text 3 7 3" xfId="18432"/>
    <cellStyle name="Warning Text 3 8" xfId="18433"/>
    <cellStyle name="Warning Text 3 8 2" xfId="18434"/>
    <cellStyle name="Warning Text 3 8 2 2" xfId="18435"/>
    <cellStyle name="Warning Text 3 8 3" xfId="18436"/>
    <cellStyle name="Warning Text 3 9" xfId="18437"/>
    <cellStyle name="Warning Text 3 9 2" xfId="18438"/>
    <cellStyle name="Warning Text 3 9 2 2" xfId="18439"/>
    <cellStyle name="Warning Text 3 9 3" xfId="18440"/>
    <cellStyle name="Warning Text 3_wimax" xfId="18441"/>
    <cellStyle name="Warning Text 30" xfId="18442"/>
    <cellStyle name="Warning Text 30 2" xfId="18443"/>
    <cellStyle name="Warning Text 30 2 2" xfId="18444"/>
    <cellStyle name="Warning Text 30 3" xfId="18445"/>
    <cellStyle name="Warning Text 31" xfId="18446"/>
    <cellStyle name="Warning Text 31 2" xfId="18447"/>
    <cellStyle name="Warning Text 31 2 2" xfId="18448"/>
    <cellStyle name="Warning Text 31 3" xfId="18449"/>
    <cellStyle name="Warning Text 32" xfId="18450"/>
    <cellStyle name="Warning Text 32 2" xfId="18451"/>
    <cellStyle name="Warning Text 32 2 2" xfId="18452"/>
    <cellStyle name="Warning Text 32 3" xfId="18453"/>
    <cellStyle name="Warning Text 33" xfId="18454"/>
    <cellStyle name="Warning Text 33 2" xfId="18455"/>
    <cellStyle name="Warning Text 33 2 2" xfId="18456"/>
    <cellStyle name="Warning Text 33 3" xfId="18457"/>
    <cellStyle name="Warning Text 34" xfId="18458"/>
    <cellStyle name="Warning Text 34 2" xfId="18459"/>
    <cellStyle name="Warning Text 34 2 2" xfId="18460"/>
    <cellStyle name="Warning Text 34 3" xfId="18461"/>
    <cellStyle name="Warning Text 35" xfId="18462"/>
    <cellStyle name="Warning Text 4" xfId="18463"/>
    <cellStyle name="Warning Text 4 10" xfId="18464"/>
    <cellStyle name="Warning Text 4 10 2" xfId="18465"/>
    <cellStyle name="Warning Text 4 10 2 2" xfId="18466"/>
    <cellStyle name="Warning Text 4 10 3" xfId="18467"/>
    <cellStyle name="Warning Text 4 11" xfId="18468"/>
    <cellStyle name="Warning Text 4 11 2" xfId="18469"/>
    <cellStyle name="Warning Text 4 11 2 2" xfId="18470"/>
    <cellStyle name="Warning Text 4 11 3" xfId="18471"/>
    <cellStyle name="Warning Text 4 12" xfId="18472"/>
    <cellStyle name="Warning Text 4 12 2" xfId="18473"/>
    <cellStyle name="Warning Text 4 12 2 2" xfId="18474"/>
    <cellStyle name="Warning Text 4 12 3" xfId="18475"/>
    <cellStyle name="Warning Text 4 13" xfId="18476"/>
    <cellStyle name="Warning Text 4 13 2" xfId="18477"/>
    <cellStyle name="Warning Text 4 13 2 2" xfId="18478"/>
    <cellStyle name="Warning Text 4 13 3" xfId="18479"/>
    <cellStyle name="Warning Text 4 14" xfId="18480"/>
    <cellStyle name="Warning Text 4 14 2" xfId="18481"/>
    <cellStyle name="Warning Text 4 15" xfId="18482"/>
    <cellStyle name="Warning Text 4 2" xfId="18483"/>
    <cellStyle name="Warning Text 4 2 2" xfId="18484"/>
    <cellStyle name="Warning Text 4 2 2 2" xfId="18485"/>
    <cellStyle name="Warning Text 4 2 3" xfId="18486"/>
    <cellStyle name="Warning Text 4 3" xfId="18487"/>
    <cellStyle name="Warning Text 4 3 2" xfId="18488"/>
    <cellStyle name="Warning Text 4 3 2 2" xfId="18489"/>
    <cellStyle name="Warning Text 4 3 3" xfId="18490"/>
    <cellStyle name="Warning Text 4 4" xfId="18491"/>
    <cellStyle name="Warning Text 4 4 2" xfId="18492"/>
    <cellStyle name="Warning Text 4 4 2 2" xfId="18493"/>
    <cellStyle name="Warning Text 4 4 3" xfId="18494"/>
    <cellStyle name="Warning Text 4 5" xfId="18495"/>
    <cellStyle name="Warning Text 4 5 2" xfId="18496"/>
    <cellStyle name="Warning Text 4 5 2 2" xfId="18497"/>
    <cellStyle name="Warning Text 4 5 3" xfId="18498"/>
    <cellStyle name="Warning Text 4 6" xfId="18499"/>
    <cellStyle name="Warning Text 4 6 2" xfId="18500"/>
    <cellStyle name="Warning Text 4 6 2 2" xfId="18501"/>
    <cellStyle name="Warning Text 4 6 3" xfId="18502"/>
    <cellStyle name="Warning Text 4 7" xfId="18503"/>
    <cellStyle name="Warning Text 4 7 2" xfId="18504"/>
    <cellStyle name="Warning Text 4 7 2 2" xfId="18505"/>
    <cellStyle name="Warning Text 4 7 3" xfId="18506"/>
    <cellStyle name="Warning Text 4 8" xfId="18507"/>
    <cellStyle name="Warning Text 4 8 2" xfId="18508"/>
    <cellStyle name="Warning Text 4 8 2 2" xfId="18509"/>
    <cellStyle name="Warning Text 4 8 3" xfId="18510"/>
    <cellStyle name="Warning Text 4 9" xfId="18511"/>
    <cellStyle name="Warning Text 4 9 2" xfId="18512"/>
    <cellStyle name="Warning Text 4 9 2 2" xfId="18513"/>
    <cellStyle name="Warning Text 4 9 3" xfId="18514"/>
    <cellStyle name="Warning Text 4_wimax" xfId="18515"/>
    <cellStyle name="Warning Text 5" xfId="18516"/>
    <cellStyle name="Warning Text 5 10" xfId="18517"/>
    <cellStyle name="Warning Text 5 10 2" xfId="18518"/>
    <cellStyle name="Warning Text 5 10 2 2" xfId="18519"/>
    <cellStyle name="Warning Text 5 10 3" xfId="18520"/>
    <cellStyle name="Warning Text 5 11" xfId="18521"/>
    <cellStyle name="Warning Text 5 11 2" xfId="18522"/>
    <cellStyle name="Warning Text 5 11 2 2" xfId="18523"/>
    <cellStyle name="Warning Text 5 11 3" xfId="18524"/>
    <cellStyle name="Warning Text 5 12" xfId="18525"/>
    <cellStyle name="Warning Text 5 12 2" xfId="18526"/>
    <cellStyle name="Warning Text 5 12 2 2" xfId="18527"/>
    <cellStyle name="Warning Text 5 12 3" xfId="18528"/>
    <cellStyle name="Warning Text 5 13" xfId="18529"/>
    <cellStyle name="Warning Text 5 13 2" xfId="18530"/>
    <cellStyle name="Warning Text 5 13 2 2" xfId="18531"/>
    <cellStyle name="Warning Text 5 13 3" xfId="18532"/>
    <cellStyle name="Warning Text 5 14" xfId="18533"/>
    <cellStyle name="Warning Text 5 14 2" xfId="18534"/>
    <cellStyle name="Warning Text 5 15" xfId="18535"/>
    <cellStyle name="Warning Text 5 2" xfId="18536"/>
    <cellStyle name="Warning Text 5 2 2" xfId="18537"/>
    <cellStyle name="Warning Text 5 2 2 2" xfId="18538"/>
    <cellStyle name="Warning Text 5 2 3" xfId="18539"/>
    <cellStyle name="Warning Text 5 3" xfId="18540"/>
    <cellStyle name="Warning Text 5 3 2" xfId="18541"/>
    <cellStyle name="Warning Text 5 3 2 2" xfId="18542"/>
    <cellStyle name="Warning Text 5 3 3" xfId="18543"/>
    <cellStyle name="Warning Text 5 4" xfId="18544"/>
    <cellStyle name="Warning Text 5 4 2" xfId="18545"/>
    <cellStyle name="Warning Text 5 4 2 2" xfId="18546"/>
    <cellStyle name="Warning Text 5 4 3" xfId="18547"/>
    <cellStyle name="Warning Text 5 5" xfId="18548"/>
    <cellStyle name="Warning Text 5 5 2" xfId="18549"/>
    <cellStyle name="Warning Text 5 5 2 2" xfId="18550"/>
    <cellStyle name="Warning Text 5 5 3" xfId="18551"/>
    <cellStyle name="Warning Text 5 6" xfId="18552"/>
    <cellStyle name="Warning Text 5 6 2" xfId="18553"/>
    <cellStyle name="Warning Text 5 6 2 2" xfId="18554"/>
    <cellStyle name="Warning Text 5 6 3" xfId="18555"/>
    <cellStyle name="Warning Text 5 7" xfId="18556"/>
    <cellStyle name="Warning Text 5 7 2" xfId="18557"/>
    <cellStyle name="Warning Text 5 7 2 2" xfId="18558"/>
    <cellStyle name="Warning Text 5 7 3" xfId="18559"/>
    <cellStyle name="Warning Text 5 8" xfId="18560"/>
    <cellStyle name="Warning Text 5 8 2" xfId="18561"/>
    <cellStyle name="Warning Text 5 8 2 2" xfId="18562"/>
    <cellStyle name="Warning Text 5 8 3" xfId="18563"/>
    <cellStyle name="Warning Text 5 9" xfId="18564"/>
    <cellStyle name="Warning Text 5 9 2" xfId="18565"/>
    <cellStyle name="Warning Text 5 9 2 2" xfId="18566"/>
    <cellStyle name="Warning Text 5 9 3" xfId="18567"/>
    <cellStyle name="Warning Text 5_wimax" xfId="18568"/>
    <cellStyle name="Warning Text 6" xfId="18569"/>
    <cellStyle name="Warning Text 6 10" xfId="18570"/>
    <cellStyle name="Warning Text 6 10 2" xfId="18571"/>
    <cellStyle name="Warning Text 6 10 2 2" xfId="18572"/>
    <cellStyle name="Warning Text 6 10 3" xfId="18573"/>
    <cellStyle name="Warning Text 6 11" xfId="18574"/>
    <cellStyle name="Warning Text 6 11 2" xfId="18575"/>
    <cellStyle name="Warning Text 6 11 2 2" xfId="18576"/>
    <cellStyle name="Warning Text 6 11 3" xfId="18577"/>
    <cellStyle name="Warning Text 6 12" xfId="18578"/>
    <cellStyle name="Warning Text 6 12 2" xfId="18579"/>
    <cellStyle name="Warning Text 6 12 2 2" xfId="18580"/>
    <cellStyle name="Warning Text 6 12 3" xfId="18581"/>
    <cellStyle name="Warning Text 6 13" xfId="18582"/>
    <cellStyle name="Warning Text 6 13 2" xfId="18583"/>
    <cellStyle name="Warning Text 6 13 2 2" xfId="18584"/>
    <cellStyle name="Warning Text 6 13 3" xfId="18585"/>
    <cellStyle name="Warning Text 6 14" xfId="18586"/>
    <cellStyle name="Warning Text 6 14 2" xfId="18587"/>
    <cellStyle name="Warning Text 6 15" xfId="18588"/>
    <cellStyle name="Warning Text 6 2" xfId="18589"/>
    <cellStyle name="Warning Text 6 2 2" xfId="18590"/>
    <cellStyle name="Warning Text 6 2 2 2" xfId="18591"/>
    <cellStyle name="Warning Text 6 2 3" xfId="18592"/>
    <cellStyle name="Warning Text 6 3" xfId="18593"/>
    <cellStyle name="Warning Text 6 3 2" xfId="18594"/>
    <cellStyle name="Warning Text 6 3 2 2" xfId="18595"/>
    <cellStyle name="Warning Text 6 3 3" xfId="18596"/>
    <cellStyle name="Warning Text 6 4" xfId="18597"/>
    <cellStyle name="Warning Text 6 4 2" xfId="18598"/>
    <cellStyle name="Warning Text 6 4 2 2" xfId="18599"/>
    <cellStyle name="Warning Text 6 4 3" xfId="18600"/>
    <cellStyle name="Warning Text 6 5" xfId="18601"/>
    <cellStyle name="Warning Text 6 5 2" xfId="18602"/>
    <cellStyle name="Warning Text 6 5 2 2" xfId="18603"/>
    <cellStyle name="Warning Text 6 5 3" xfId="18604"/>
    <cellStyle name="Warning Text 6 6" xfId="18605"/>
    <cellStyle name="Warning Text 6 6 2" xfId="18606"/>
    <cellStyle name="Warning Text 6 6 2 2" xfId="18607"/>
    <cellStyle name="Warning Text 6 6 3" xfId="18608"/>
    <cellStyle name="Warning Text 6 7" xfId="18609"/>
    <cellStyle name="Warning Text 6 7 2" xfId="18610"/>
    <cellStyle name="Warning Text 6 7 2 2" xfId="18611"/>
    <cellStyle name="Warning Text 6 7 3" xfId="18612"/>
    <cellStyle name="Warning Text 6 8" xfId="18613"/>
    <cellStyle name="Warning Text 6 8 2" xfId="18614"/>
    <cellStyle name="Warning Text 6 8 2 2" xfId="18615"/>
    <cellStyle name="Warning Text 6 8 3" xfId="18616"/>
    <cellStyle name="Warning Text 6 9" xfId="18617"/>
    <cellStyle name="Warning Text 6 9 2" xfId="18618"/>
    <cellStyle name="Warning Text 6 9 2 2" xfId="18619"/>
    <cellStyle name="Warning Text 6 9 3" xfId="18620"/>
    <cellStyle name="Warning Text 7" xfId="18621"/>
    <cellStyle name="Warning Text 7 10" xfId="18622"/>
    <cellStyle name="Warning Text 7 10 2" xfId="18623"/>
    <cellStyle name="Warning Text 7 10 2 2" xfId="18624"/>
    <cellStyle name="Warning Text 7 10 3" xfId="18625"/>
    <cellStyle name="Warning Text 7 11" xfId="18626"/>
    <cellStyle name="Warning Text 7 11 2" xfId="18627"/>
    <cellStyle name="Warning Text 7 11 2 2" xfId="18628"/>
    <cellStyle name="Warning Text 7 11 3" xfId="18629"/>
    <cellStyle name="Warning Text 7 12" xfId="18630"/>
    <cellStyle name="Warning Text 7 12 2" xfId="18631"/>
    <cellStyle name="Warning Text 7 12 2 2" xfId="18632"/>
    <cellStyle name="Warning Text 7 12 3" xfId="18633"/>
    <cellStyle name="Warning Text 7 13" xfId="18634"/>
    <cellStyle name="Warning Text 7 13 2" xfId="18635"/>
    <cellStyle name="Warning Text 7 13 2 2" xfId="18636"/>
    <cellStyle name="Warning Text 7 13 3" xfId="18637"/>
    <cellStyle name="Warning Text 7 14" xfId="18638"/>
    <cellStyle name="Warning Text 7 14 2" xfId="18639"/>
    <cellStyle name="Warning Text 7 15" xfId="18640"/>
    <cellStyle name="Warning Text 7 2" xfId="18641"/>
    <cellStyle name="Warning Text 7 2 2" xfId="18642"/>
    <cellStyle name="Warning Text 7 2 2 2" xfId="18643"/>
    <cellStyle name="Warning Text 7 2 3" xfId="18644"/>
    <cellStyle name="Warning Text 7 3" xfId="18645"/>
    <cellStyle name="Warning Text 7 3 2" xfId="18646"/>
    <cellStyle name="Warning Text 7 3 2 2" xfId="18647"/>
    <cellStyle name="Warning Text 7 3 3" xfId="18648"/>
    <cellStyle name="Warning Text 7 4" xfId="18649"/>
    <cellStyle name="Warning Text 7 4 2" xfId="18650"/>
    <cellStyle name="Warning Text 7 4 2 2" xfId="18651"/>
    <cellStyle name="Warning Text 7 4 3" xfId="18652"/>
    <cellStyle name="Warning Text 7 5" xfId="18653"/>
    <cellStyle name="Warning Text 7 5 2" xfId="18654"/>
    <cellStyle name="Warning Text 7 5 2 2" xfId="18655"/>
    <cellStyle name="Warning Text 7 5 3" xfId="18656"/>
    <cellStyle name="Warning Text 7 6" xfId="18657"/>
    <cellStyle name="Warning Text 7 6 2" xfId="18658"/>
    <cellStyle name="Warning Text 7 6 2 2" xfId="18659"/>
    <cellStyle name="Warning Text 7 6 3" xfId="18660"/>
    <cellStyle name="Warning Text 7 7" xfId="18661"/>
    <cellStyle name="Warning Text 7 7 2" xfId="18662"/>
    <cellStyle name="Warning Text 7 7 2 2" xfId="18663"/>
    <cellStyle name="Warning Text 7 7 3" xfId="18664"/>
    <cellStyle name="Warning Text 7 8" xfId="18665"/>
    <cellStyle name="Warning Text 7 8 2" xfId="18666"/>
    <cellStyle name="Warning Text 7 8 2 2" xfId="18667"/>
    <cellStyle name="Warning Text 7 8 3" xfId="18668"/>
    <cellStyle name="Warning Text 7 9" xfId="18669"/>
    <cellStyle name="Warning Text 7 9 2" xfId="18670"/>
    <cellStyle name="Warning Text 7 9 2 2" xfId="18671"/>
    <cellStyle name="Warning Text 7 9 3" xfId="18672"/>
    <cellStyle name="Warning Text 8" xfId="18673"/>
    <cellStyle name="Warning Text 8 2" xfId="18674"/>
    <cellStyle name="Warning Text 8 2 2" xfId="18675"/>
    <cellStyle name="Warning Text 8 3" xfId="18676"/>
    <cellStyle name="Warning Text 9" xfId="18677"/>
    <cellStyle name="Warning Text 9 2" xfId="18678"/>
    <cellStyle name="Warning Text 9 2 2" xfId="18679"/>
    <cellStyle name="Warning Text 9 3" xfId="18680"/>
    <cellStyle name="WHead - Style2" xfId="18681"/>
    <cellStyle name="WHead - Style2 2" xfId="18682"/>
    <cellStyle name="WHead - Style2 2 2" xfId="18683"/>
    <cellStyle name="WHead - Style2 3" xfId="18684"/>
    <cellStyle name="WhiteCells" xfId="18685"/>
    <cellStyle name="WhiteCells 2" xfId="18686"/>
    <cellStyle name="WhiteCells 2 2" xfId="18687"/>
    <cellStyle name="WhiteCells 3" xfId="18688"/>
    <cellStyle name="WingDing" xfId="18689"/>
    <cellStyle name="WingDing 2" xfId="18690"/>
    <cellStyle name="WingDing 2 2" xfId="18691"/>
    <cellStyle name="WingDing 3" xfId="18692"/>
    <cellStyle name="Wingding No. 1" xfId="18693"/>
    <cellStyle name="Wingding No. 1 2" xfId="18694"/>
    <cellStyle name="Wingding No. 1 2 2" xfId="18695"/>
    <cellStyle name="Wingding No. 1 3" xfId="18696"/>
    <cellStyle name="Wingding No. 2" xfId="18697"/>
    <cellStyle name="Wingding No. 2 2" xfId="18698"/>
    <cellStyle name="Wingding No. 2 2 2" xfId="18699"/>
    <cellStyle name="Wingding No. 2 3" xfId="18700"/>
    <cellStyle name="wrap" xfId="18701"/>
    <cellStyle name="wrap 2" xfId="18702"/>
    <cellStyle name="wrap 2 2" xfId="18703"/>
    <cellStyle name="wrap 3" xfId="18704"/>
    <cellStyle name="x" xfId="18705"/>
    <cellStyle name="x 10" xfId="18706"/>
    <cellStyle name="x 11" xfId="18707"/>
    <cellStyle name="x 12" xfId="18708"/>
    <cellStyle name="x 2" xfId="18709"/>
    <cellStyle name="x 3" xfId="18710"/>
    <cellStyle name="x 4" xfId="18711"/>
    <cellStyle name="x 5" xfId="18712"/>
    <cellStyle name="x 6" xfId="18713"/>
    <cellStyle name="x 7" xfId="18714"/>
    <cellStyle name="x 8" xfId="18715"/>
    <cellStyle name="x 9" xfId="18716"/>
    <cellStyle name="Βασικό_Copy of Model SDH momat" xfId="18717"/>
    <cellStyle name="Διαχωριστικό χιλιάδων/υποδιαστολή [0]_Model SDH main2" xfId="18718"/>
    <cellStyle name="Διαχωριστικό χιλιάδων/υποδιαστολή_Copy of Model SDH momat" xfId="18719"/>
    <cellStyle name="Νομισματικό [0]_Model SDH main2" xfId="18720"/>
    <cellStyle name="Νομισματικό_Copy of Model SDH momat" xfId="18721"/>
    <cellStyle name="Обычный_Designing Services_v9" xfId="18722"/>
    <cellStyle name="เครื่องหมายจุลภาค_020813 PL state for Pasolink BTS" xfId="18723"/>
    <cellStyle name="น้บะภฒ_95" xfId="18724"/>
    <cellStyle name="ปกติ_020625 PQM-Telkomsel SDH Ring Madan Batam (Micro) -1" xfId="18725"/>
    <cellStyle name="ม๖มคตวม๖ พสภฝ" xfId="18726"/>
    <cellStyle name="ม๖มคตวม๖ พสภฝ 2" xfId="18727"/>
    <cellStyle name="ม๖มคตวม๖ พสภฝ 2 2" xfId="18728"/>
    <cellStyle name="ม๖มคตวม๖ พสภฝ 3" xfId="18729"/>
    <cellStyle name="ฤธถ [0]_12ฟ๙ภศญ" xfId="18730"/>
    <cellStyle name="ฤธถ_12ฟ๙ภศญ" xfId="18731"/>
    <cellStyle name="ล๋ศญ [0]_12ฟ๙ภศญ" xfId="18732"/>
    <cellStyle name="ล๋ศญ_12ฟ๙ภศญ" xfId="18733"/>
    <cellStyle name="วฅมุ_4ฟ๙ฝวภ๛" xfId="18734"/>
    <cellStyle name="백분율_95" xfId="18735"/>
    <cellStyle name="콤마 [0]_  종  합  " xfId="18736"/>
    <cellStyle name="콤마_  종  합  " xfId="18737"/>
    <cellStyle name="통화 [0]_  종  합  " xfId="18738"/>
    <cellStyle name="통화_  종  합  " xfId="18739"/>
    <cellStyle name="표준_  종  합  " xfId="18740"/>
    <cellStyle name="一般_AOP_aCOM_20060824" xfId="18741"/>
    <cellStyle name="千位[0]_laroux" xfId="18742"/>
    <cellStyle name="千位_laroux" xfId="18743"/>
    <cellStyle name="千位分隔 10" xfId="18744"/>
    <cellStyle name="千位分隔 11" xfId="18745"/>
    <cellStyle name="千位分隔 2" xfId="18746"/>
    <cellStyle name="千位分隔 2 2" xfId="18747"/>
    <cellStyle name="千位分隔 2 2 2" xfId="18748"/>
    <cellStyle name="千位分隔 2 3" xfId="18749"/>
    <cellStyle name="千位分隔 2 3 2" xfId="18750"/>
    <cellStyle name="千位分隔 2 4" xfId="18751"/>
    <cellStyle name="千位分隔 2 4 2" xfId="18752"/>
    <cellStyle name="千位分隔 2 5" xfId="18753"/>
    <cellStyle name="千位分隔 3" xfId="18754"/>
    <cellStyle name="千位分隔 3 2" xfId="18755"/>
    <cellStyle name="千位分隔 3 2 2" xfId="18756"/>
    <cellStyle name="千位分隔 3 3" xfId="18757"/>
    <cellStyle name="千位分隔 3 3 2" xfId="18758"/>
    <cellStyle name="千位分隔 3 4" xfId="18759"/>
    <cellStyle name="千位分隔 4" xfId="18760"/>
    <cellStyle name="千位分隔 4 2" xfId="18761"/>
    <cellStyle name="千位分隔 4 2 2" xfId="18762"/>
    <cellStyle name="千位分隔 4 3" xfId="18763"/>
    <cellStyle name="千位分隔 5" xfId="18764"/>
    <cellStyle name="千位分隔 5 2" xfId="18765"/>
    <cellStyle name="千位分隔 5 2 2" xfId="18766"/>
    <cellStyle name="千位分隔 5 3" xfId="18767"/>
    <cellStyle name="千位分隔 6" xfId="18768"/>
    <cellStyle name="千位分隔 6 2" xfId="18769"/>
    <cellStyle name="千位分隔 7" xfId="18770"/>
    <cellStyle name="千位分隔 7 2" xfId="18771"/>
    <cellStyle name="千位分隔 8" xfId="18772"/>
    <cellStyle name="千位分隔 8 2" xfId="18773"/>
    <cellStyle name="千位分隔 9" xfId="18774"/>
    <cellStyle name="千位分隔 9 2" xfId="18775"/>
    <cellStyle name="千位分隔[0] 2" xfId="18776"/>
    <cellStyle name="千位分隔[0] 2 2" xfId="18777"/>
    <cellStyle name="千位分隔[0] 3" xfId="18778"/>
    <cellStyle name="千位分隔[0] 3 2" xfId="18779"/>
    <cellStyle name="千位分隔_~1151319" xfId="18780"/>
    <cellStyle name="千分位[0]_laroux" xfId="18781"/>
    <cellStyle name="千分位_laroux" xfId="18782"/>
    <cellStyle name="后继超级链接_~0055202" xfId="18783"/>
    <cellStyle name="好" xfId="18784"/>
    <cellStyle name="好 2" xfId="18785"/>
    <cellStyle name="好 2 2" xfId="18786"/>
    <cellStyle name="好 3" xfId="18787"/>
    <cellStyle name="好 3 2" xfId="18788"/>
    <cellStyle name="好 4" xfId="18789"/>
    <cellStyle name="好 4 2" xfId="18790"/>
    <cellStyle name="好_MTN Group 2010 Supplier Price Book Format-UMTS-V1" xfId="18791"/>
    <cellStyle name="好_MTN Group 2010 Supplier Price Book Format-UMTS-V1 2" xfId="18792"/>
    <cellStyle name="好_Price 1x10MHz (Euro)" xfId="18793"/>
    <cellStyle name="好_Price 1x10MHz (Euro) 2" xfId="18794"/>
    <cellStyle name="好_Price 1x10MHz (Euro) 2 2" xfId="18795"/>
    <cellStyle name="好_Price 1x10MHz (Euro) 3" xfId="18796"/>
    <cellStyle name="好_wimax" xfId="18797"/>
    <cellStyle name="好_wimax 2" xfId="18798"/>
    <cellStyle name="差" xfId="18799"/>
    <cellStyle name="差 2" xfId="18800"/>
    <cellStyle name="差 2 2" xfId="18801"/>
    <cellStyle name="差 3" xfId="18802"/>
    <cellStyle name="差 3 2" xfId="18803"/>
    <cellStyle name="差 4" xfId="18804"/>
    <cellStyle name="差 4 2" xfId="18805"/>
    <cellStyle name="差_MTN Group 2010 Supplier Price Book Format-UMTS-V1" xfId="18806"/>
    <cellStyle name="差_MTN Group 2010 Supplier Price Book Format-UMTS-V1 2" xfId="18807"/>
    <cellStyle name="差_Price 1x10MHz (Euro)" xfId="18808"/>
    <cellStyle name="差_Price 1x10MHz (Euro) 2" xfId="18809"/>
    <cellStyle name="差_Price 1x10MHz (Euro) 2 2" xfId="18810"/>
    <cellStyle name="差_Price 1x10MHz (Euro) 3" xfId="18811"/>
    <cellStyle name="差_wimax" xfId="18812"/>
    <cellStyle name="差_wimax 2" xfId="18813"/>
    <cellStyle name="常规 10" xfId="18814"/>
    <cellStyle name="常规 10 2" xfId="18815"/>
    <cellStyle name="常规 10 3" xfId="18816"/>
    <cellStyle name="常规 10 4" xfId="18817"/>
    <cellStyle name="常规 11" xfId="18818"/>
    <cellStyle name="常规 11 2" xfId="18819"/>
    <cellStyle name="常规 12" xfId="18820"/>
    <cellStyle name="常规 12 2" xfId="18821"/>
    <cellStyle name="常规 13" xfId="18822"/>
    <cellStyle name="常规 13 2" xfId="18823"/>
    <cellStyle name="常规 14" xfId="18824"/>
    <cellStyle name="常规 14 2" xfId="18825"/>
    <cellStyle name="常规 15" xfId="18826"/>
    <cellStyle name="常规 15 2" xfId="18827"/>
    <cellStyle name="常规 16" xfId="18828"/>
    <cellStyle name="常规 16 2" xfId="18829"/>
    <cellStyle name="常规 17" xfId="18830"/>
    <cellStyle name="常规 17 2" xfId="18831"/>
    <cellStyle name="常规 18" xfId="18832"/>
    <cellStyle name="常规 18 2" xfId="18833"/>
    <cellStyle name="常规 2" xfId="18834"/>
    <cellStyle name="常规 2 2" xfId="18835"/>
    <cellStyle name="常规 2 2 2" xfId="18836"/>
    <cellStyle name="常规 2 2 2 2" xfId="18837"/>
    <cellStyle name="常规 2 2 2 2 2" xfId="18838"/>
    <cellStyle name="常规 2 2 2 3" xfId="18839"/>
    <cellStyle name="常规 2 2 3" xfId="18840"/>
    <cellStyle name="常规 2 2 3 2" xfId="18841"/>
    <cellStyle name="常规 2 2 4" xfId="18842"/>
    <cellStyle name="常规 2 2 5" xfId="18843"/>
    <cellStyle name="常规 2 2 6" xfId="18844"/>
    <cellStyle name="常规 2 2 7" xfId="18845"/>
    <cellStyle name="常规 2 3" xfId="18846"/>
    <cellStyle name="常规 2 3 2" xfId="18847"/>
    <cellStyle name="常规 2 3 2 2" xfId="18848"/>
    <cellStyle name="常规 2 3 3" xfId="18849"/>
    <cellStyle name="常规 2 4" xfId="18850"/>
    <cellStyle name="常规 2 4 2" xfId="18851"/>
    <cellStyle name="常规 2 4 2 2" xfId="18852"/>
    <cellStyle name="常规 2 4 3" xfId="18853"/>
    <cellStyle name="常规 2 5" xfId="18854"/>
    <cellStyle name="常规 2 5 2" xfId="18855"/>
    <cellStyle name="常规 2 6" xfId="18856"/>
    <cellStyle name="常规 2 6 2" xfId="18857"/>
    <cellStyle name="常规 2 7" xfId="18858"/>
    <cellStyle name="常规 2 7 2" xfId="18859"/>
    <cellStyle name="常规 2 8" xfId="18860"/>
    <cellStyle name="常规 2 9" xfId="18861"/>
    <cellStyle name="常规 2_MTN Group - 2010 Supplier Price Book" xfId="18862"/>
    <cellStyle name="常规 24" xfId="18863"/>
    <cellStyle name="常规 24 2" xfId="18864"/>
    <cellStyle name="常规 3" xfId="18865"/>
    <cellStyle name="常规 3 2" xfId="18866"/>
    <cellStyle name="常规 3 2 2" xfId="18867"/>
    <cellStyle name="常规 3 2 2 2" xfId="18868"/>
    <cellStyle name="常规 3 2 3" xfId="18869"/>
    <cellStyle name="常规 3 3" xfId="18870"/>
    <cellStyle name="常规 3 3 2" xfId="18871"/>
    <cellStyle name="常规 3 4" xfId="18872"/>
    <cellStyle name="常规 3 4 2" xfId="18873"/>
    <cellStyle name="常规 3 5" xfId="18874"/>
    <cellStyle name="常规 3 5 2" xfId="18875"/>
    <cellStyle name="常规 3 6" xfId="18876"/>
    <cellStyle name="常规 3 7" xfId="18877"/>
    <cellStyle name="常规 3 8" xfId="18878"/>
    <cellStyle name="常规 3 9" xfId="18879"/>
    <cellStyle name="常规 4" xfId="18880"/>
    <cellStyle name="常规 4 2" xfId="18881"/>
    <cellStyle name="常规 4 2 2" xfId="18882"/>
    <cellStyle name="常规 4 2 2 2" xfId="18883"/>
    <cellStyle name="常规 4 2 3" xfId="18884"/>
    <cellStyle name="常规 4 2 3 2" xfId="18885"/>
    <cellStyle name="常规 4 2 4" xfId="18886"/>
    <cellStyle name="常规 4 2 4 2" xfId="18887"/>
    <cellStyle name="常规 4 2 5" xfId="18888"/>
    <cellStyle name="常规 4 3" xfId="18889"/>
    <cellStyle name="常规 4 3 2" xfId="18890"/>
    <cellStyle name="常规 4 4" xfId="18891"/>
    <cellStyle name="常规 4 5" xfId="18892"/>
    <cellStyle name="常规 5" xfId="18893"/>
    <cellStyle name="常规 5 2" xfId="18894"/>
    <cellStyle name="常规 5 2 2" xfId="18895"/>
    <cellStyle name="常规 5 2 2 2" xfId="18896"/>
    <cellStyle name="常规 5 2 3" xfId="18897"/>
    <cellStyle name="常规 5 2 3 2" xfId="18898"/>
    <cellStyle name="常规 5 2 4" xfId="18899"/>
    <cellStyle name="常规 5 2 4 2" xfId="18900"/>
    <cellStyle name="常规 5 2 5" xfId="18901"/>
    <cellStyle name="常规 5 3" xfId="18902"/>
    <cellStyle name="常规 5 4" xfId="18903"/>
    <cellStyle name="常规 5_TK Materials（成本分析-20110827）" xfId="18904"/>
    <cellStyle name="常规 6" xfId="18905"/>
    <cellStyle name="常规 6 2" xfId="18906"/>
    <cellStyle name="常规 6 2 2" xfId="18907"/>
    <cellStyle name="常规 6 3" xfId="18908"/>
    <cellStyle name="常规 6 4" xfId="18909"/>
    <cellStyle name="常规 7" xfId="18910"/>
    <cellStyle name="常规 7 2" xfId="18911"/>
    <cellStyle name="常规 7 2 2" xfId="18912"/>
    <cellStyle name="常规 7 2 2 2" xfId="18913"/>
    <cellStyle name="常规 7 2 3" xfId="18914"/>
    <cellStyle name="常规 7 2 3 2" xfId="18915"/>
    <cellStyle name="常规 7 2 4" xfId="18916"/>
    <cellStyle name="常规 7 2 4 2" xfId="18917"/>
    <cellStyle name="常规 7 2 5" xfId="18918"/>
    <cellStyle name="常规 7 3" xfId="18919"/>
    <cellStyle name="常规 7 3 2" xfId="18920"/>
    <cellStyle name="常规 7 3 2 2" xfId="18921"/>
    <cellStyle name="常规 7 3 3" xfId="18922"/>
    <cellStyle name="常规 7 4" xfId="18923"/>
    <cellStyle name="常规 7 4 2" xfId="18924"/>
    <cellStyle name="常规 7 5" xfId="18925"/>
    <cellStyle name="常规 7 5 2" xfId="18926"/>
    <cellStyle name="常规 7 6" xfId="18927"/>
    <cellStyle name="常规 8" xfId="18928"/>
    <cellStyle name="常规 8 2" xfId="18929"/>
    <cellStyle name="常规 8 2 2" xfId="18930"/>
    <cellStyle name="常规 8 3" xfId="18931"/>
    <cellStyle name="常规 8 3 2" xfId="18932"/>
    <cellStyle name="常规 8 4" xfId="18933"/>
    <cellStyle name="常规 9" xfId="18934"/>
    <cellStyle name="常规 9 2" xfId="18935"/>
    <cellStyle name="常规_~0057376" xfId="18936"/>
    <cellStyle name="强调文字颜色 1" xfId="18937"/>
    <cellStyle name="强调文字颜色 1 2" xfId="18938"/>
    <cellStyle name="强调文字颜色 1 2 2" xfId="18939"/>
    <cellStyle name="强调文字颜色 1 3" xfId="18940"/>
    <cellStyle name="强调文字颜色 1 3 2" xfId="18941"/>
    <cellStyle name="强调文字颜色 1 4" xfId="18942"/>
    <cellStyle name="强调文字颜色 1 4 2" xfId="18943"/>
    <cellStyle name="强调文字颜色 2" xfId="18944"/>
    <cellStyle name="强调文字颜色 2 2" xfId="18945"/>
    <cellStyle name="强调文字颜色 2 2 2" xfId="18946"/>
    <cellStyle name="强调文字颜色 2 3" xfId="18947"/>
    <cellStyle name="强调文字颜色 2 3 2" xfId="18948"/>
    <cellStyle name="强调文字颜色 2 4" xfId="18949"/>
    <cellStyle name="强调文字颜色 2 4 2" xfId="18950"/>
    <cellStyle name="强调文字颜色 3" xfId="18951"/>
    <cellStyle name="强调文字颜色 3 2" xfId="18952"/>
    <cellStyle name="强调文字颜色 3 2 2" xfId="18953"/>
    <cellStyle name="强调文字颜色 3 3" xfId="18954"/>
    <cellStyle name="强调文字颜色 3 3 2" xfId="18955"/>
    <cellStyle name="强调文字颜色 3 4" xfId="18956"/>
    <cellStyle name="强调文字颜色 3 4 2" xfId="18957"/>
    <cellStyle name="强调文字颜色 4" xfId="18958"/>
    <cellStyle name="强调文字颜色 4 2" xfId="18959"/>
    <cellStyle name="强调文字颜色 4 2 2" xfId="18960"/>
    <cellStyle name="强调文字颜色 4 3" xfId="18961"/>
    <cellStyle name="强调文字颜色 4 3 2" xfId="18962"/>
    <cellStyle name="强调文字颜色 4 4" xfId="18963"/>
    <cellStyle name="强调文字颜色 4 4 2" xfId="18964"/>
    <cellStyle name="强调文字颜色 5" xfId="18965"/>
    <cellStyle name="强调文字颜色 5 2" xfId="18966"/>
    <cellStyle name="强调文字颜色 5 2 2" xfId="18967"/>
    <cellStyle name="强调文字颜色 5 3" xfId="18968"/>
    <cellStyle name="强调文字颜色 5 3 2" xfId="18969"/>
    <cellStyle name="强调文字颜色 5 4" xfId="18970"/>
    <cellStyle name="强调文字颜色 5 4 2" xfId="18971"/>
    <cellStyle name="强调文字颜色 6" xfId="18972"/>
    <cellStyle name="强调文字颜色 6 2" xfId="18973"/>
    <cellStyle name="强调文字颜色 6 2 2" xfId="18974"/>
    <cellStyle name="强调文字颜色 6 3" xfId="18975"/>
    <cellStyle name="强调文字颜色 6 3 2" xfId="18976"/>
    <cellStyle name="强调文字颜色 6 4" xfId="18977"/>
    <cellStyle name="强调文字颜色 6 4 2" xfId="18978"/>
    <cellStyle name="普通_laroux" xfId="18979"/>
    <cellStyle name="未定義" xfId="18980"/>
    <cellStyle name="未定義 2" xfId="18981"/>
    <cellStyle name="未定義 2 2" xfId="18982"/>
    <cellStyle name="未定義 2 2 2" xfId="18983"/>
    <cellStyle name="未定義 2 3" xfId="18984"/>
    <cellStyle name="未定義 3" xfId="18985"/>
    <cellStyle name="未定義 3 2" xfId="18986"/>
    <cellStyle name="未定義 4" xfId="18987"/>
    <cellStyle name="未定義 4 2" xfId="18988"/>
    <cellStyle name="未定義 5" xfId="18989"/>
    <cellStyle name="未定義 5 2" xfId="18990"/>
    <cellStyle name="未定義 6" xfId="18991"/>
    <cellStyle name="未定義 6 2" xfId="18992"/>
    <cellStyle name="未定義 7" xfId="18993"/>
    <cellStyle name="未定義_wimax" xfId="18994"/>
    <cellStyle name="标题" xfId="18995"/>
    <cellStyle name="标题 1" xfId="18996"/>
    <cellStyle name="标题 1 2" xfId="18997"/>
    <cellStyle name="标题 1 2 2" xfId="18998"/>
    <cellStyle name="标题 1 3" xfId="18999"/>
    <cellStyle name="标题 1 3 2" xfId="19000"/>
    <cellStyle name="标题 1 4" xfId="19001"/>
    <cellStyle name="标题 1 4 2" xfId="19002"/>
    <cellStyle name="标题 1 5" xfId="19003"/>
    <cellStyle name="标题 1 6" xfId="19004"/>
    <cellStyle name="标题 1 7" xfId="19005"/>
    <cellStyle name="标题 1 8" xfId="19006"/>
    <cellStyle name="标题 2" xfId="19007"/>
    <cellStyle name="标题 2 2" xfId="19008"/>
    <cellStyle name="标题 2 2 2" xfId="19009"/>
    <cellStyle name="标题 2 3" xfId="19010"/>
    <cellStyle name="标题 2 3 2" xfId="19011"/>
    <cellStyle name="标题 2 4" xfId="19012"/>
    <cellStyle name="标题 2 4 2" xfId="19013"/>
    <cellStyle name="标题 2 5" xfId="19014"/>
    <cellStyle name="标题 2 6" xfId="19015"/>
    <cellStyle name="标题 2 7" xfId="19016"/>
    <cellStyle name="标题 2 8" xfId="19017"/>
    <cellStyle name="标题 3" xfId="19018"/>
    <cellStyle name="标题 3 2" xfId="19019"/>
    <cellStyle name="标题 3 2 2" xfId="19020"/>
    <cellStyle name="标题 3 3" xfId="19021"/>
    <cellStyle name="标题 3 3 2" xfId="19022"/>
    <cellStyle name="标题 3 4" xfId="19023"/>
    <cellStyle name="标题 3 4 2" xfId="19024"/>
    <cellStyle name="标题 4" xfId="19025"/>
    <cellStyle name="标题 4 2" xfId="19026"/>
    <cellStyle name="标题 4 2 2" xfId="19027"/>
    <cellStyle name="标题 4 3" xfId="19028"/>
    <cellStyle name="标题 4 3 2" xfId="19029"/>
    <cellStyle name="标题 4 4" xfId="19030"/>
    <cellStyle name="标题 4 4 2" xfId="19031"/>
    <cellStyle name="标题 5" xfId="19032"/>
    <cellStyle name="标题 5 2" xfId="19033"/>
    <cellStyle name="标题 5 2 2" xfId="19034"/>
    <cellStyle name="标题 5 3" xfId="19035"/>
    <cellStyle name="标题 6" xfId="19036"/>
    <cellStyle name="标题 6 2" xfId="19037"/>
    <cellStyle name="标题 7" xfId="19038"/>
    <cellStyle name="标题 7 2" xfId="19039"/>
    <cellStyle name="标题_MTN Group - 2010 Supplier Price Book Format" xfId="19040"/>
    <cellStyle name="样式 1" xfId="19041"/>
    <cellStyle name="样式 1 10" xfId="19042"/>
    <cellStyle name="样式 1 10 2" xfId="19043"/>
    <cellStyle name="样式 1 11" xfId="19044"/>
    <cellStyle name="样式 1 11 2" xfId="19045"/>
    <cellStyle name="样式 1 12" xfId="19046"/>
    <cellStyle name="样式 1 12 2" xfId="19047"/>
    <cellStyle name="样式 1 13" xfId="19048"/>
    <cellStyle name="样式 1 13 2" xfId="19049"/>
    <cellStyle name="样式 1 14" xfId="19050"/>
    <cellStyle name="样式 1 14 2" xfId="19051"/>
    <cellStyle name="样式 1 15" xfId="19052"/>
    <cellStyle name="样式 1 15 2" xfId="19053"/>
    <cellStyle name="样式 1 16" xfId="19054"/>
    <cellStyle name="样式 1 16 2" xfId="19055"/>
    <cellStyle name="样式 1 17" xfId="19056"/>
    <cellStyle name="样式 1 17 2" xfId="19057"/>
    <cellStyle name="样式 1 18" xfId="19058"/>
    <cellStyle name="样式 1 18 2" xfId="19059"/>
    <cellStyle name="样式 1 19" xfId="19060"/>
    <cellStyle name="样式 1 19 2" xfId="19061"/>
    <cellStyle name="样式 1 2" xfId="19062"/>
    <cellStyle name="样式 1 2 2" xfId="19063"/>
    <cellStyle name="样式 1 20" xfId="19064"/>
    <cellStyle name="样式 1 20 2" xfId="19065"/>
    <cellStyle name="样式 1 21" xfId="19066"/>
    <cellStyle name="样式 1 21 2" xfId="19067"/>
    <cellStyle name="样式 1 22" xfId="19068"/>
    <cellStyle name="样式 1 22 2" xfId="19069"/>
    <cellStyle name="样式 1 23" xfId="19070"/>
    <cellStyle name="样式 1 23 2" xfId="19071"/>
    <cellStyle name="样式 1 24" xfId="19072"/>
    <cellStyle name="样式 1 24 2" xfId="19073"/>
    <cellStyle name="样式 1 25" xfId="19074"/>
    <cellStyle name="样式 1 25 2" xfId="19075"/>
    <cellStyle name="样式 1 26" xfId="19076"/>
    <cellStyle name="样式 1 26 2" xfId="19077"/>
    <cellStyle name="样式 1 27" xfId="19078"/>
    <cellStyle name="样式 1 27 2" xfId="19079"/>
    <cellStyle name="样式 1 28" xfId="19080"/>
    <cellStyle name="样式 1 28 2" xfId="19081"/>
    <cellStyle name="样式 1 29" xfId="19082"/>
    <cellStyle name="样式 1 29 2" xfId="19083"/>
    <cellStyle name="样式 1 3" xfId="19084"/>
    <cellStyle name="样式 1 3 2" xfId="19085"/>
    <cellStyle name="样式 1 30" xfId="19086"/>
    <cellStyle name="样式 1 30 2" xfId="19087"/>
    <cellStyle name="样式 1 31" xfId="19088"/>
    <cellStyle name="样式 1 31 2" xfId="19089"/>
    <cellStyle name="样式 1 32" xfId="19090"/>
    <cellStyle name="样式 1 32 2" xfId="19091"/>
    <cellStyle name="样式 1 33" xfId="19092"/>
    <cellStyle name="样式 1 33 2" xfId="19093"/>
    <cellStyle name="样式 1 34" xfId="19094"/>
    <cellStyle name="样式 1 34 2" xfId="19095"/>
    <cellStyle name="样式 1 35" xfId="19096"/>
    <cellStyle name="样式 1 35 2" xfId="19097"/>
    <cellStyle name="样式 1 36" xfId="19098"/>
    <cellStyle name="样式 1 36 2" xfId="19099"/>
    <cellStyle name="样式 1 37" xfId="19100"/>
    <cellStyle name="样式 1 37 2" xfId="19101"/>
    <cellStyle name="样式 1 38" xfId="19102"/>
    <cellStyle name="样式 1 38 2" xfId="19103"/>
    <cellStyle name="样式 1 39" xfId="19104"/>
    <cellStyle name="样式 1 39 2" xfId="19105"/>
    <cellStyle name="样式 1 4" xfId="19106"/>
    <cellStyle name="样式 1 4 2" xfId="19107"/>
    <cellStyle name="样式 1 40" xfId="19108"/>
    <cellStyle name="样式 1 40 2" xfId="19109"/>
    <cellStyle name="样式 1 41" xfId="19110"/>
    <cellStyle name="样式 1 41 2" xfId="19111"/>
    <cellStyle name="样式 1 42" xfId="19112"/>
    <cellStyle name="样式 1 42 2" xfId="19113"/>
    <cellStyle name="样式 1 43" xfId="19114"/>
    <cellStyle name="样式 1 43 2" xfId="19115"/>
    <cellStyle name="样式 1 44" xfId="19116"/>
    <cellStyle name="样式 1 44 2" xfId="19117"/>
    <cellStyle name="样式 1 45" xfId="19118"/>
    <cellStyle name="样式 1 45 2" xfId="19119"/>
    <cellStyle name="样式 1 46" xfId="19120"/>
    <cellStyle name="样式 1 46 2" xfId="19121"/>
    <cellStyle name="样式 1 47" xfId="19122"/>
    <cellStyle name="样式 1 47 2" xfId="19123"/>
    <cellStyle name="样式 1 48" xfId="19124"/>
    <cellStyle name="样式 1 48 2" xfId="19125"/>
    <cellStyle name="样式 1 49" xfId="19126"/>
    <cellStyle name="样式 1 49 2" xfId="19127"/>
    <cellStyle name="样式 1 5" xfId="19128"/>
    <cellStyle name="样式 1 5 2" xfId="19129"/>
    <cellStyle name="样式 1 50" xfId="19130"/>
    <cellStyle name="样式 1 50 2" xfId="19131"/>
    <cellStyle name="样式 1 51" xfId="19132"/>
    <cellStyle name="样式 1 51 2" xfId="19133"/>
    <cellStyle name="样式 1 52" xfId="19134"/>
    <cellStyle name="样式 1 52 2" xfId="19135"/>
    <cellStyle name="样式 1 53" xfId="19136"/>
    <cellStyle name="样式 1 53 2" xfId="19137"/>
    <cellStyle name="样式 1 54" xfId="19138"/>
    <cellStyle name="样式 1 54 2" xfId="19139"/>
    <cellStyle name="样式 1 55" xfId="19140"/>
    <cellStyle name="样式 1 55 2" xfId="19141"/>
    <cellStyle name="样式 1 56" xfId="19142"/>
    <cellStyle name="样式 1 56 2" xfId="19143"/>
    <cellStyle name="样式 1 57" xfId="19144"/>
    <cellStyle name="样式 1 57 2" xfId="19145"/>
    <cellStyle name="样式 1 58" xfId="19146"/>
    <cellStyle name="样式 1 58 2" xfId="19147"/>
    <cellStyle name="样式 1 59" xfId="19148"/>
    <cellStyle name="样式 1 59 2" xfId="19149"/>
    <cellStyle name="样式 1 6" xfId="19150"/>
    <cellStyle name="样式 1 6 2" xfId="19151"/>
    <cellStyle name="样式 1 60" xfId="19152"/>
    <cellStyle name="样式 1 60 2" xfId="19153"/>
    <cellStyle name="样式 1 61" xfId="19154"/>
    <cellStyle name="样式 1 61 2" xfId="19155"/>
    <cellStyle name="样式 1 62" xfId="19156"/>
    <cellStyle name="样式 1 62 2" xfId="19157"/>
    <cellStyle name="样式 1 63" xfId="19158"/>
    <cellStyle name="样式 1 63 2" xfId="19159"/>
    <cellStyle name="样式 1 64" xfId="19160"/>
    <cellStyle name="样式 1 64 2" xfId="19161"/>
    <cellStyle name="样式 1 65" xfId="19162"/>
    <cellStyle name="样式 1 65 2" xfId="19163"/>
    <cellStyle name="样式 1 66" xfId="19164"/>
    <cellStyle name="样式 1 66 2" xfId="19165"/>
    <cellStyle name="样式 1 67" xfId="19166"/>
    <cellStyle name="样式 1 67 2" xfId="19167"/>
    <cellStyle name="样式 1 68" xfId="19168"/>
    <cellStyle name="样式 1 68 2" xfId="19169"/>
    <cellStyle name="样式 1 69" xfId="19170"/>
    <cellStyle name="样式 1 69 2" xfId="19171"/>
    <cellStyle name="样式 1 7" xfId="19172"/>
    <cellStyle name="样式 1 7 2" xfId="19173"/>
    <cellStyle name="样式 1 70" xfId="19174"/>
    <cellStyle name="样式 1 70 2" xfId="19175"/>
    <cellStyle name="样式 1 71" xfId="19176"/>
    <cellStyle name="样式 1 71 2" xfId="19177"/>
    <cellStyle name="样式 1 72" xfId="19178"/>
    <cellStyle name="样式 1 72 2" xfId="19179"/>
    <cellStyle name="样式 1 73" xfId="19180"/>
    <cellStyle name="样式 1 73 2" xfId="19181"/>
    <cellStyle name="样式 1 74" xfId="19182"/>
    <cellStyle name="样式 1 74 2" xfId="19183"/>
    <cellStyle name="样式 1 75" xfId="19184"/>
    <cellStyle name="样式 1 75 2" xfId="19185"/>
    <cellStyle name="样式 1 76" xfId="19186"/>
    <cellStyle name="样式 1 76 2" xfId="19187"/>
    <cellStyle name="样式 1 77" xfId="19188"/>
    <cellStyle name="样式 1 77 2" xfId="19189"/>
    <cellStyle name="样式 1 78" xfId="19190"/>
    <cellStyle name="样式 1 78 2" xfId="19191"/>
    <cellStyle name="样式 1 79" xfId="19192"/>
    <cellStyle name="样式 1 79 2" xfId="19193"/>
    <cellStyle name="样式 1 8" xfId="19194"/>
    <cellStyle name="样式 1 8 2" xfId="19195"/>
    <cellStyle name="样式 1 80" xfId="19196"/>
    <cellStyle name="样式 1 80 2" xfId="19197"/>
    <cellStyle name="样式 1 81" xfId="19198"/>
    <cellStyle name="样式 1 82" xfId="19199"/>
    <cellStyle name="样式 1 83" xfId="19200"/>
    <cellStyle name="样式 1 84" xfId="19201"/>
    <cellStyle name="样式 1 9" xfId="19202"/>
    <cellStyle name="样式 1 9 2" xfId="19203"/>
    <cellStyle name="样式 2" xfId="19204"/>
    <cellStyle name="样式 2 2" xfId="19205"/>
    <cellStyle name="样式 2 2 2" xfId="19206"/>
    <cellStyle name="样式 2 3" xfId="19207"/>
    <cellStyle name="样式 2 4" xfId="19208"/>
    <cellStyle name="样式 2 5" xfId="19209"/>
    <cellStyle name="样式 2 6" xfId="19210"/>
    <cellStyle name="样式 3" xfId="19211"/>
    <cellStyle name="样式 3 2" xfId="19212"/>
    <cellStyle name="桁区切り [0.00]_laroux" xfId="19213"/>
    <cellStyle name="桁区切り_eIMFU ICT1&amp;2(eRNC)-051203" xfId="19214"/>
    <cellStyle name="检查单元格" xfId="19215"/>
    <cellStyle name="检查单元格 2" xfId="19216"/>
    <cellStyle name="检查单元格 2 2" xfId="19217"/>
    <cellStyle name="检查单元格 3" xfId="19218"/>
    <cellStyle name="检查单元格 3 2" xfId="19219"/>
    <cellStyle name="检查单元格 4" xfId="19220"/>
    <cellStyle name="检查单元格 4 2" xfId="19221"/>
    <cellStyle name="標準_050906a_IMS-3G Network Model" xfId="19222"/>
    <cellStyle name="汇总" xfId="19223"/>
    <cellStyle name="汇总 10" xfId="19224"/>
    <cellStyle name="汇总 11" xfId="19225"/>
    <cellStyle name="汇总 12" xfId="19226"/>
    <cellStyle name="汇总 13" xfId="19227"/>
    <cellStyle name="汇总 2" xfId="19228"/>
    <cellStyle name="汇总 2 2" xfId="19229"/>
    <cellStyle name="汇总 2 2 2" xfId="19230"/>
    <cellStyle name="汇总 2 3" xfId="19231"/>
    <cellStyle name="汇总 3" xfId="19232"/>
    <cellStyle name="汇总 3 2" xfId="19233"/>
    <cellStyle name="汇总 3 2 2" xfId="19234"/>
    <cellStyle name="汇总 3 3" xfId="19235"/>
    <cellStyle name="汇总 4" xfId="19236"/>
    <cellStyle name="汇总 4 2" xfId="19237"/>
    <cellStyle name="汇总 5" xfId="19238"/>
    <cellStyle name="汇总 5 2" xfId="19239"/>
    <cellStyle name="汇总 6" xfId="19240"/>
    <cellStyle name="汇总 7" xfId="19241"/>
    <cellStyle name="汇总 8" xfId="19242"/>
    <cellStyle name="汇总 9" xfId="19243"/>
    <cellStyle name="注释" xfId="19244"/>
    <cellStyle name="注释 10" xfId="19245"/>
    <cellStyle name="注释 11" xfId="19246"/>
    <cellStyle name="注释 12" xfId="19247"/>
    <cellStyle name="注释 2" xfId="19248"/>
    <cellStyle name="注释 2 2" xfId="19249"/>
    <cellStyle name="注释 3" xfId="19250"/>
    <cellStyle name="注释 3 2" xfId="19251"/>
    <cellStyle name="注释 4" xfId="19252"/>
    <cellStyle name="注释 4 2" xfId="19253"/>
    <cellStyle name="注释 5" xfId="19254"/>
    <cellStyle name="注释 6" xfId="19255"/>
    <cellStyle name="注释 7" xfId="19256"/>
    <cellStyle name="注释 8" xfId="19257"/>
    <cellStyle name="注释 9" xfId="19258"/>
    <cellStyle name="百分比 10" xfId="19259"/>
    <cellStyle name="百分比 10 2" xfId="19260"/>
    <cellStyle name="百分比 11" xfId="19261"/>
    <cellStyle name="百分比 11 2" xfId="19262"/>
    <cellStyle name="百分比 2" xfId="19263"/>
    <cellStyle name="百分比 2 2" xfId="19264"/>
    <cellStyle name="百分比 3" xfId="19265"/>
    <cellStyle name="百分比 3 2" xfId="19266"/>
    <cellStyle name="百分比 3 2 2" xfId="19267"/>
    <cellStyle name="百分比 3 3" xfId="19268"/>
    <cellStyle name="百分比 3 3 2" xfId="19269"/>
    <cellStyle name="百分比 3 4" xfId="19270"/>
    <cellStyle name="百分比 3 4 2" xfId="19271"/>
    <cellStyle name="百分比 3 5" xfId="19272"/>
    <cellStyle name="百分比 4" xfId="19273"/>
    <cellStyle name="百分比 4 2" xfId="19274"/>
    <cellStyle name="百分比 4 2 2" xfId="19275"/>
    <cellStyle name="百分比 4 3" xfId="19276"/>
    <cellStyle name="百分比 5" xfId="19277"/>
    <cellStyle name="百分比 5 2" xfId="19278"/>
    <cellStyle name="百分比 6" xfId="19279"/>
    <cellStyle name="百分比 6 2" xfId="19280"/>
    <cellStyle name="百分比 7" xfId="19281"/>
    <cellStyle name="百分比 7 2" xfId="19282"/>
    <cellStyle name="百分比 8" xfId="19283"/>
    <cellStyle name="百分比 8 2" xfId="19284"/>
    <cellStyle name="百分比 9" xfId="19285"/>
    <cellStyle name="百分比 9 2" xfId="19286"/>
    <cellStyle name="解释性文本" xfId="19287"/>
    <cellStyle name="解释性文本 2" xfId="19288"/>
    <cellStyle name="解释性文本 2 2" xfId="19289"/>
    <cellStyle name="解释性文本 3" xfId="19290"/>
    <cellStyle name="解释性文本 3 2" xfId="19291"/>
    <cellStyle name="解释性文本 4" xfId="19292"/>
    <cellStyle name="解释性文本 4 2" xfId="19293"/>
    <cellStyle name="警告文本" xfId="19294"/>
    <cellStyle name="警告文本 2" xfId="19295"/>
    <cellStyle name="警告文本 2 2" xfId="19296"/>
    <cellStyle name="警告文本 3" xfId="19297"/>
    <cellStyle name="警告文本 3 2" xfId="19298"/>
    <cellStyle name="警告文本 4" xfId="19299"/>
    <cellStyle name="警告文本 4 2" xfId="19300"/>
    <cellStyle name="计算" xfId="19301"/>
    <cellStyle name="计算 10" xfId="19302"/>
    <cellStyle name="计算 11" xfId="19303"/>
    <cellStyle name="计算 12" xfId="19304"/>
    <cellStyle name="计算 2" xfId="19305"/>
    <cellStyle name="计算 2 2" xfId="19306"/>
    <cellStyle name="计算 3" xfId="19307"/>
    <cellStyle name="计算 3 2" xfId="19308"/>
    <cellStyle name="计算 4" xfId="19309"/>
    <cellStyle name="计算 4 2" xfId="19310"/>
    <cellStyle name="计算 5" xfId="19311"/>
    <cellStyle name="计算 6" xfId="19312"/>
    <cellStyle name="计算 7" xfId="19313"/>
    <cellStyle name="计算 8" xfId="19314"/>
    <cellStyle name="计算 9" xfId="19315"/>
    <cellStyle name="貨幣 [0]_March6_0" xfId="19316"/>
    <cellStyle name="貨幣_March6_0" xfId="19317"/>
    <cellStyle name="货币 2" xfId="19318"/>
    <cellStyle name="货币 2 2" xfId="19319"/>
    <cellStyle name="货币 3" xfId="19320"/>
    <cellStyle name="货币 3 2" xfId="19321"/>
    <cellStyle name="货币 3 3" xfId="19322"/>
    <cellStyle name="货币 4" xfId="19323"/>
    <cellStyle name="超级链接_~0055202" xfId="19324"/>
    <cellStyle name="超連結_March6_2" xfId="19325"/>
    <cellStyle name="输入" xfId="19326"/>
    <cellStyle name="输入 10" xfId="19327"/>
    <cellStyle name="输入 11" xfId="19328"/>
    <cellStyle name="输入 12" xfId="19329"/>
    <cellStyle name="输入 2" xfId="19330"/>
    <cellStyle name="输入 2 2" xfId="19331"/>
    <cellStyle name="输入 3" xfId="19332"/>
    <cellStyle name="输入 3 2" xfId="19333"/>
    <cellStyle name="输入 4" xfId="19334"/>
    <cellStyle name="输入 4 2" xfId="19335"/>
    <cellStyle name="输入 5" xfId="19336"/>
    <cellStyle name="输入 6" xfId="19337"/>
    <cellStyle name="输入 7" xfId="19338"/>
    <cellStyle name="输入 8" xfId="19339"/>
    <cellStyle name="输入 9" xfId="19340"/>
    <cellStyle name="输出" xfId="19341"/>
    <cellStyle name="输出 10" xfId="19342"/>
    <cellStyle name="输出 11" xfId="19343"/>
    <cellStyle name="输出 12" xfId="19344"/>
    <cellStyle name="输出 2" xfId="19345"/>
    <cellStyle name="输出 2 2" xfId="19346"/>
    <cellStyle name="输出 3" xfId="19347"/>
    <cellStyle name="输出 3 2" xfId="19348"/>
    <cellStyle name="输出 4" xfId="19349"/>
    <cellStyle name="输出 4 2" xfId="19350"/>
    <cellStyle name="输出 5" xfId="19351"/>
    <cellStyle name="输出 6" xfId="19352"/>
    <cellStyle name="输出 7" xfId="19353"/>
    <cellStyle name="输出 8" xfId="19354"/>
    <cellStyle name="输出 9" xfId="19355"/>
    <cellStyle name="适中" xfId="19356"/>
    <cellStyle name="适中 2" xfId="19357"/>
    <cellStyle name="适中 2 2" xfId="19358"/>
    <cellStyle name="适中 2 2 2" xfId="19359"/>
    <cellStyle name="适中 2 3" xfId="19360"/>
    <cellStyle name="适中 2 3 2" xfId="19361"/>
    <cellStyle name="适中 2 4" xfId="19362"/>
    <cellStyle name="适中 3" xfId="19363"/>
    <cellStyle name="适中 3 2" xfId="19364"/>
    <cellStyle name="适中 4" xfId="19365"/>
    <cellStyle name="适中 4 2" xfId="19366"/>
    <cellStyle name="通貨 [0.00]_laroux" xfId="19367"/>
    <cellStyle name="通貨_laroux" xfId="19368"/>
    <cellStyle name="链接单元格" xfId="19369"/>
    <cellStyle name="链接单元格 2" xfId="19370"/>
    <cellStyle name="链接单元格 2 2" xfId="19371"/>
    <cellStyle name="链接单元格 3" xfId="19372"/>
    <cellStyle name="链接单元格 3 2" xfId="19373"/>
    <cellStyle name="链接单元格 4" xfId="19374"/>
    <cellStyle name="链接单元格 4 2" xfId="19375"/>
    <cellStyle name="链接单元格_CS TCO Consolidated with HW price erosion_Updated" xfId="19376"/>
    <cellStyle name="隨後的超連結_March6_1" xfId="19377"/>
  </cellStyles>
  <dxfs count="0"/>
  <tableStyles count="0" defaultTableStyle="TableStyleMedium2" defaultPivotStyle="PivotStyleLight16"/>
  <colors>
    <mruColors>
      <color rgb="FFE3183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4</xdr:row>
      <xdr:rowOff>143658</xdr:rowOff>
    </xdr:from>
    <xdr:to>
      <xdr:col>8</xdr:col>
      <xdr:colOff>180975</xdr:colOff>
      <xdr:row>6</xdr:row>
      <xdr:rowOff>190499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924708"/>
          <a:ext cx="2371725" cy="427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9050</xdr:colOff>
      <xdr:row>3</xdr:row>
      <xdr:rowOff>22108</xdr:rowOff>
    </xdr:from>
    <xdr:to>
      <xdr:col>8</xdr:col>
      <xdr:colOff>85725</xdr:colOff>
      <xdr:row>4</xdr:row>
      <xdr:rowOff>128053</xdr:rowOff>
    </xdr:to>
    <xdr:pic>
      <xdr:nvPicPr>
        <xdr:cNvPr id="4" name="Picture 3" descr="ridge4.png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ltGray">
        <a:xfrm>
          <a:off x="2457450" y="612658"/>
          <a:ext cx="2286000" cy="2964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6</xdr:colOff>
      <xdr:row>2</xdr:row>
      <xdr:rowOff>19049</xdr:rowOff>
    </xdr:from>
    <xdr:to>
      <xdr:col>1</xdr:col>
      <xdr:colOff>1304925</xdr:colOff>
      <xdr:row>2</xdr:row>
      <xdr:rowOff>56197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100-0000014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0076" y="409574"/>
          <a:ext cx="1314449" cy="5429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4981576</xdr:colOff>
      <xdr:row>2</xdr:row>
      <xdr:rowOff>0</xdr:rowOff>
    </xdr:from>
    <xdr:to>
      <xdr:col>3</xdr:col>
      <xdr:colOff>2</xdr:colOff>
      <xdr:row>2</xdr:row>
      <xdr:rowOff>190500</xdr:rowOff>
    </xdr:to>
    <xdr:pic>
      <xdr:nvPicPr>
        <xdr:cNvPr id="3" name="Picture 1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67451" y="381000"/>
          <a:ext cx="1714499" cy="7524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4981576</xdr:colOff>
      <xdr:row>0</xdr:row>
      <xdr:rowOff>0</xdr:rowOff>
    </xdr:from>
    <xdr:to>
      <xdr:col>3</xdr:col>
      <xdr:colOff>2</xdr:colOff>
      <xdr:row>1</xdr:row>
      <xdr:rowOff>0</xdr:rowOff>
    </xdr:to>
    <xdr:pic>
      <xdr:nvPicPr>
        <xdr:cNvPr id="4" name="Picture 1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4376" y="390525"/>
          <a:ext cx="1" cy="190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4981576</xdr:colOff>
      <xdr:row>1</xdr:row>
      <xdr:rowOff>0</xdr:rowOff>
    </xdr:from>
    <xdr:to>
      <xdr:col>3</xdr:col>
      <xdr:colOff>2</xdr:colOff>
      <xdr:row>1</xdr:row>
      <xdr:rowOff>190500</xdr:rowOff>
    </xdr:to>
    <xdr:pic>
      <xdr:nvPicPr>
        <xdr:cNvPr id="5" name="Picture 1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4376" y="390525"/>
          <a:ext cx="1" cy="1905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23875</xdr:colOff>
      <xdr:row>2</xdr:row>
      <xdr:rowOff>47625</xdr:rowOff>
    </xdr:from>
    <xdr:to>
      <xdr:col>8</xdr:col>
      <xdr:colOff>104775</xdr:colOff>
      <xdr:row>9</xdr:row>
      <xdr:rowOff>171451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1600-0000015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81475" y="428625"/>
          <a:ext cx="4076700" cy="166687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6</xdr:col>
      <xdr:colOff>495301</xdr:colOff>
      <xdr:row>11</xdr:row>
      <xdr:rowOff>257175</xdr:rowOff>
    </xdr:from>
    <xdr:to>
      <xdr:col>8</xdr:col>
      <xdr:colOff>95250</xdr:colOff>
      <xdr:row>12</xdr:row>
      <xdr:rowOff>296663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1600-0000025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52901" y="2800350"/>
          <a:ext cx="4095749" cy="90626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LNPYFS\Shared\Advisory\Forecasts%20for%20Telecoms%20and%20Mobile\2001_4q\Forecasts\Mobile\AME\Ctywkbks\Ame\Saf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wzbf24/MTN%20Yemen/SSM%20Pricing%20Sheet%20V2.0%20Build%20023_MTN%20Yeme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tong_x/My%20Documents/RFP/e-auction/Pricing/Swap%20RFP's/Sudan_Pricing%20BoQ_Radio%20&amp;%20OSS%20&amp;%20CC%20&amp;%20PaCo%20&amp;%20Service_2009.10.15%20Cv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A%20SSA-Supplement/Cameroon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rujoh/Desktop/MTN%20Working%20Folder%202011/MTN%20Nigeria/BC's/MTN%20Nigeria%2003-09-2011%20SDP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Development/PrizingTemplate/USSD/Master%20Pricing%20shee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Monthend\19992000\10January\1_Jan00pac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Bus%20Plan%202002%20(UU)\Numbers\Dec%2020th%20Submission\Final%20Docs\YC02plan_2012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Miscellaneous%20backup/Mobile%20Europe/Czech/Utopia%20Mob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Quoter-D%20For%20AppSoft/Project/2000seats_IPCC/Quotation%20FOR%202000seats_IPCC_Quota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saerwo/Local%20Settings/Temporary%20Internet%20Files/OLK3D/Price%20sheet/MTN%20Budgetary%202004-04-25%20erarif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elem_b/My%20Documents/Saudi/Open%20Iran%20Marketing%20Mod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ILBEH~1.EAP/LOCALS~1/Temp/Manage%20Capacity/Dimensioning%20Tool%20V6.1PB14%20080205%20Maxis%20BC%20al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rujoh/Desktop/Bruce/Ericsson/Business%20Case%20Tool/MTN%20Cameroon%202010/MTN%20Cameroon%203G%20BOT/Bruce/Ericsson/Customers/Orange/Orange/BC%20-%20Orange%20Ivory%20Coas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ahbir/Local%20Settings/Temporary%20Internet%20Files/OLK84B/NOC%20Costing%20for%20CTM%20-%20Macau%20-%2020061704%20-%20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tywkbks/LA/Mex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ujaat\My%20Documents\Mes%20Documents\modele%20BP\BP_V1_10_EGy%20Last%20Ver%2019-03-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litha.ka/Desktop/BID-Processtemplates/Std-Templates/Pre-requisite%20for%20Solution%20Team%20-%20Ver%201.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ahbir/Local%20Settings/Temporary%20Internet%20Files/OLK84B/Business%20Cases/Managed%20Services%20Business%20Case%2020050329%20(Hutchison)%20-%20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00%20MTN/00%20&#24635;&#37096;/08%20Price%20Book/2010/Price%20Book_000282432010032402(discount%20pric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elem_b/Desktop/Eri_R3E_m_u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LNPYFS\Shared\Advisory\Forecasts%20for%20Telecoms%20and%20Mobile\2001_4q\Forecasts\Mobile\AME\CTYWKBKS\LA\VEN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numan.kulria/Desktop/PRF%20Report%20Folder/STEL_SOLUTION-STEL-INDIA-SOL-AMJ10-50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acday/MS%20IT%20Calculation%20Tool%20v%203%2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zajbmw001\GroupESA\Users\ebrujoh\AppData\Local\Microsoft\Windows\Temporary%20Internet%20Files\OLK161F\Zain%20Nigeria%20-%20MS%20IT%20Calculation_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R%20Storey\Excel\Company%20Cars\CompanyCars02_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ahbir/Local%20Settings/Temporary%20Internet%20Files/OLK84B/Macao%20Transition%20Transform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dickerson/AppData/Local/Microsoft/Windows/Temporary%20Internet%20Files/Content.Outlook/7S7OG2TT/Eben/Budget%20input%20sheet%20and%20tracker%20OPSver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NNECT\MARCUS\ACCOUNTS\MI_C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TN%20CBT/MTN%20Group%20-%202010%20Expansion%20Round/Yemen%20RFP/Pricing%20Files/MTN%20Yemen_RFP2010.pricing.me24092009h%20C%20280909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&amp; Assumptions"/>
      <sheetName val="Setup"/>
      <sheetName val="Quick User Guide"/>
      <sheetName val="Versions"/>
      <sheetName val="Offer_Information"/>
      <sheetName val="Input"/>
      <sheetName val="Product Line"/>
      <sheetName val="Level1_SD_Summary"/>
      <sheetName val="Level1_Summary"/>
      <sheetName val="Level2_Summary"/>
      <sheetName val="Discount_Cockpit"/>
      <sheetName val="Volume_Discount"/>
      <sheetName val="Input_Services"/>
      <sheetName val="Unitary_Price_List"/>
      <sheetName val="Configuration Import"/>
      <sheetName val="Price_Book"/>
      <sheetName val="FlexiHopper"/>
      <sheetName val="Flexi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7"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9"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62"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4"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77"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9"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154">
          <cell r="BG154" t="e">
            <v>#REF!</v>
          </cell>
          <cell r="BN154" t="e">
            <v>#REF!</v>
          </cell>
          <cell r="BU154" t="e">
            <v>#REF!</v>
          </cell>
          <cell r="CB154" t="e">
            <v>#REF!</v>
          </cell>
          <cell r="CI154" t="e">
            <v>#REF!</v>
          </cell>
          <cell r="CP154" t="e">
            <v>#REF!</v>
          </cell>
          <cell r="CW154" t="e">
            <v>#REF!</v>
          </cell>
          <cell r="DD154" t="e">
            <v>#REF!</v>
          </cell>
          <cell r="DK154" t="e">
            <v>#REF!</v>
          </cell>
          <cell r="DR154" t="e">
            <v>#REF!</v>
          </cell>
        </row>
        <row r="155">
          <cell r="BG155" t="e">
            <v>#REF!</v>
          </cell>
          <cell r="BN155" t="e">
            <v>#REF!</v>
          </cell>
          <cell r="BU155" t="e">
            <v>#REF!</v>
          </cell>
          <cell r="CB155" t="e">
            <v>#REF!</v>
          </cell>
          <cell r="CI155" t="e">
            <v>#REF!</v>
          </cell>
          <cell r="CP155" t="e">
            <v>#REF!</v>
          </cell>
          <cell r="CW155" t="e">
            <v>#REF!</v>
          </cell>
          <cell r="DD155" t="e">
            <v>#REF!</v>
          </cell>
          <cell r="DK155" t="e">
            <v>#REF!</v>
          </cell>
          <cell r="DR155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Quick User Guide"/>
      <sheetName val="Versions"/>
      <sheetName val="Offer_Information"/>
      <sheetName val="Input"/>
      <sheetName val="Product Line"/>
      <sheetName val="Level1_SD_Summary"/>
      <sheetName val="Level1_Summary"/>
      <sheetName val="Level2_Summary"/>
      <sheetName val="Discount_Cockpit"/>
      <sheetName val="Volume_Discount"/>
      <sheetName val="Input_Services"/>
      <sheetName val="Unitary_Price_List"/>
      <sheetName val="Configuration Import"/>
      <sheetName val="Price_Book"/>
      <sheetName val="Antenna___Power"/>
      <sheetName val="Flexi_MultiRadio_BTS"/>
      <sheetName val="ASW"/>
      <sheetName val="BSC"/>
      <sheetName val="TCSM"/>
      <sheetName val="NetActOSS5_1RC"/>
      <sheetName val="NT_HLR"/>
      <sheetName val="SGSN"/>
      <sheetName val="Flexi_ISN"/>
    </sheetNames>
    <sheetDataSet>
      <sheetData sheetId="0"/>
      <sheetData sheetId="1"/>
      <sheetData sheetId="2"/>
      <sheetData sheetId="3"/>
      <sheetData sheetId="4"/>
      <sheetData sheetId="5">
        <row r="14">
          <cell r="X14">
            <v>0.36</v>
          </cell>
        </row>
      </sheetData>
      <sheetData sheetId="6"/>
      <sheetData sheetId="7"/>
      <sheetData sheetId="8"/>
      <sheetData sheetId="9">
        <row r="2">
          <cell r="G2" t="b">
            <v>1</v>
          </cell>
        </row>
        <row r="82"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4"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104"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</row>
        <row r="106"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</row>
        <row r="130"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</row>
        <row r="132"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</row>
        <row r="152">
          <cell r="I152">
            <v>1</v>
          </cell>
          <cell r="J152">
            <v>1</v>
          </cell>
          <cell r="K152">
            <v>0.97</v>
          </cell>
          <cell r="L152">
            <v>0.94089999999999996</v>
          </cell>
          <cell r="M152">
            <v>0.94089999999999996</v>
          </cell>
          <cell r="N152">
            <v>0.94089999999999996</v>
          </cell>
          <cell r="O152">
            <v>0.94089999999999996</v>
          </cell>
          <cell r="P152">
            <v>0.94089999999999996</v>
          </cell>
          <cell r="Q152">
            <v>0.94089999999999996</v>
          </cell>
          <cell r="R152">
            <v>0.94089999999999996</v>
          </cell>
        </row>
        <row r="154"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</row>
        <row r="178"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</row>
        <row r="180"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</row>
        <row r="200"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</row>
        <row r="202"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</row>
        <row r="288">
          <cell r="BG288">
            <v>0</v>
          </cell>
          <cell r="BN288">
            <v>0</v>
          </cell>
          <cell r="BU288">
            <v>0</v>
          </cell>
          <cell r="CB288">
            <v>0</v>
          </cell>
          <cell r="CI288">
            <v>0</v>
          </cell>
          <cell r="CP288">
            <v>0</v>
          </cell>
          <cell r="CW288">
            <v>0</v>
          </cell>
          <cell r="DD288">
            <v>0</v>
          </cell>
          <cell r="DK288">
            <v>0</v>
          </cell>
          <cell r="DR288">
            <v>0</v>
          </cell>
        </row>
        <row r="289">
          <cell r="BG289">
            <v>0</v>
          </cell>
          <cell r="BN289">
            <v>0</v>
          </cell>
          <cell r="BU289">
            <v>0</v>
          </cell>
          <cell r="CB289">
            <v>0</v>
          </cell>
          <cell r="CI289">
            <v>0</v>
          </cell>
          <cell r="CP289">
            <v>0</v>
          </cell>
          <cell r="CW289">
            <v>0</v>
          </cell>
          <cell r="DD289">
            <v>0</v>
          </cell>
          <cell r="DK289">
            <v>0</v>
          </cell>
          <cell r="DR289">
            <v>0</v>
          </cell>
        </row>
        <row r="310">
          <cell r="BG310">
            <v>1.2976615228962223</v>
          </cell>
          <cell r="BN310">
            <v>0.58788767199864056</v>
          </cell>
          <cell r="BU310">
            <v>0.67377060269798095</v>
          </cell>
          <cell r="CB310">
            <v>0.66988405178657162</v>
          </cell>
          <cell r="CI310">
            <v>0</v>
          </cell>
          <cell r="CP310">
            <v>0</v>
          </cell>
          <cell r="CW310">
            <v>0</v>
          </cell>
          <cell r="DD310">
            <v>0</v>
          </cell>
          <cell r="DK310">
            <v>0</v>
          </cell>
          <cell r="DR310">
            <v>0</v>
          </cell>
        </row>
        <row r="311">
          <cell r="BG311">
            <v>1.2976615228962223</v>
          </cell>
          <cell r="BN311">
            <v>0.58788767199864056</v>
          </cell>
          <cell r="BU311">
            <v>0.67377060269798084</v>
          </cell>
          <cell r="CB311">
            <v>0.6698840517865714</v>
          </cell>
          <cell r="CI311">
            <v>0</v>
          </cell>
          <cell r="CP311">
            <v>0</v>
          </cell>
          <cell r="CW311">
            <v>0</v>
          </cell>
          <cell r="DD311">
            <v>0</v>
          </cell>
          <cell r="DK311">
            <v>0</v>
          </cell>
          <cell r="DR311">
            <v>0</v>
          </cell>
        </row>
      </sheetData>
      <sheetData sheetId="10"/>
      <sheetData sheetId="11">
        <row r="140">
          <cell r="M140">
            <v>4439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COMMS"/>
      <sheetName val="MOBILES"/>
      <sheetName val="Siemens"/>
      <sheetName val="Mobile IB"/>
      <sheetName val="Market Revenue"/>
      <sheetName val="Wireless"/>
      <sheetName val="MOBILIS"/>
      <sheetName val="MTN-CMR"/>
      <sheetName val="CAMTEL"/>
      <sheetName val="Internet"/>
      <sheetName val="AccessIB"/>
      <sheetName val="Addressable Mkt"/>
      <sheetName val="EIU Macro"/>
      <sheetName val="Assumptions"/>
      <sheetName val="Telecoms"/>
      <sheetName val="Report Exhibits"/>
      <sheetName val="KPIs"/>
      <sheetName val="Balance_Sheet"/>
      <sheetName val="Discount_Cockp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L10" t="str">
            <v>Domestic voice and value-added services</v>
          </cell>
          <cell r="M10">
            <v>48.233521069886692</v>
          </cell>
        </row>
        <row r="11">
          <cell r="L11" t="str">
            <v>Mobile services</v>
          </cell>
          <cell r="M11">
            <v>25.29</v>
          </cell>
        </row>
        <row r="12">
          <cell r="L12" t="str">
            <v>International traffic revenues</v>
          </cell>
          <cell r="M12">
            <v>72.350281604830045</v>
          </cell>
        </row>
        <row r="13">
          <cell r="L13" t="str">
            <v>Internet services revenues</v>
          </cell>
          <cell r="M13">
            <v>4.6909519179260659</v>
          </cell>
        </row>
        <row r="15">
          <cell r="M15">
            <v>150.5647545926428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ONE-PAGER"/>
      <sheetName val="ASSUMPTIONS"/>
      <sheetName val="PRICING TEMPL WEIGHTED AS-IS"/>
      <sheetName val="PRICING TEMPL EXISTING"/>
      <sheetName val="PRICING TEMPL GROWTH"/>
      <sheetName val="PRICING TEMPL NEW DELTA "/>
      <sheetName val="PRICING TEMPLATE IN &amp; CORE"/>
      <sheetName val="PRICING MODEL"/>
      <sheetName val="REVENUE SPLIT"/>
      <sheetName val="BUSINESS CASE"/>
      <sheetName val="OVERALL INPUTS"/>
      <sheetName val="PASSIVE MAINT QUOTE"/>
      <sheetName val="GROWTH FORECAST INPUT"/>
      <sheetName val="ERICSSON SOLUTION TO-BE COSTS"/>
      <sheetName val="IT COSTS"/>
      <sheetName val="ESCOURT SECURITY"/>
      <sheetName val="TO-BE DIMENSIONING INPUT"/>
      <sheetName val="TOTAL HEADCOUNT"/>
      <sheetName val="TO-BE RECUR LABOUR &amp; ADM INPUT"/>
      <sheetName val="AIRTEL LABOUR RATES CTC"/>
      <sheetName val="TO-BE NON-RECUR EXPENSE INPUT"/>
      <sheetName val="FLPC"/>
      <sheetName val="TOTAL FL RESOURCE COST"/>
      <sheetName val="TO-BE FL RESOURCE COSTS"/>
      <sheetName val="REDUNDANCIES"/>
      <sheetName val="REDUNDANCY COSTS"/>
      <sheetName val="TRANSITION"/>
      <sheetName val="TRANSFORMATION"/>
      <sheetName val="FIELD VEHICLES"/>
      <sheetName val="INVESTMENTS"/>
      <sheetName val="WORKING CAPITAL - CASH N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C7">
            <v>2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7">
          <cell r="C7" t="str">
            <v>Operations Management</v>
          </cell>
        </row>
        <row r="8">
          <cell r="C8" t="str">
            <v>Customer Problem Management</v>
          </cell>
        </row>
        <row r="9">
          <cell r="C9" t="str">
            <v>Help Desk</v>
          </cell>
        </row>
        <row r="10">
          <cell r="C10" t="str">
            <v>1st Level Operation</v>
          </cell>
        </row>
        <row r="11">
          <cell r="C11" t="str">
            <v>2nd Level Operation</v>
          </cell>
        </row>
        <row r="12">
          <cell r="C12" t="str">
            <v>Service &amp; Resource Fulfilment</v>
          </cell>
        </row>
        <row r="13">
          <cell r="C13" t="str">
            <v>Field Services</v>
          </cell>
        </row>
        <row r="14">
          <cell r="C14" t="str">
            <v>Rollout</v>
          </cell>
        </row>
        <row r="15">
          <cell r="C15" t="str">
            <v>Technology Integration</v>
          </cell>
        </row>
        <row r="16">
          <cell r="C16" t="str">
            <v>Apps Dev &amp; 3rd level support</v>
          </cell>
        </row>
        <row r="17">
          <cell r="C17" t="str">
            <v>Planning &amp; Design</v>
          </cell>
        </row>
        <row r="18">
          <cell r="C18" t="str">
            <v>Optimization</v>
          </cell>
        </row>
        <row r="19">
          <cell r="C19" t="str">
            <v>Ericsson MSIP</v>
          </cell>
        </row>
        <row r="20">
          <cell r="C20" t="str">
            <v>Drivers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9">
          <cell r="H9">
            <v>40909</v>
          </cell>
          <cell r="I9">
            <v>40940</v>
          </cell>
          <cell r="J9">
            <v>40969</v>
          </cell>
          <cell r="K9">
            <v>41000</v>
          </cell>
          <cell r="L9">
            <v>41030</v>
          </cell>
          <cell r="M9">
            <v>41061</v>
          </cell>
          <cell r="N9">
            <v>41091</v>
          </cell>
          <cell r="O9">
            <v>41122</v>
          </cell>
          <cell r="P9">
            <v>41153</v>
          </cell>
          <cell r="Q9">
            <v>41183</v>
          </cell>
          <cell r="R9">
            <v>41214</v>
          </cell>
          <cell r="S9">
            <v>41244</v>
          </cell>
          <cell r="T9">
            <v>41275</v>
          </cell>
          <cell r="U9">
            <v>41306</v>
          </cell>
          <cell r="V9">
            <v>41334</v>
          </cell>
          <cell r="W9">
            <v>41365</v>
          </cell>
          <cell r="X9">
            <v>41395</v>
          </cell>
          <cell r="Y9">
            <v>41426</v>
          </cell>
          <cell r="Z9">
            <v>41456</v>
          </cell>
          <cell r="AA9">
            <v>41487</v>
          </cell>
          <cell r="AB9">
            <v>41518</v>
          </cell>
          <cell r="AC9">
            <v>41548</v>
          </cell>
          <cell r="AD9">
            <v>41579</v>
          </cell>
          <cell r="AE9">
            <v>41609</v>
          </cell>
          <cell r="AF9">
            <v>41640</v>
          </cell>
          <cell r="AG9">
            <v>41671</v>
          </cell>
          <cell r="AH9">
            <v>41699</v>
          </cell>
          <cell r="AI9">
            <v>41730</v>
          </cell>
          <cell r="AJ9">
            <v>41760</v>
          </cell>
          <cell r="AK9">
            <v>41791</v>
          </cell>
          <cell r="AL9">
            <v>41821</v>
          </cell>
          <cell r="AM9">
            <v>41852</v>
          </cell>
          <cell r="AN9">
            <v>41883</v>
          </cell>
          <cell r="AO9">
            <v>41913</v>
          </cell>
          <cell r="AP9">
            <v>41944</v>
          </cell>
          <cell r="AQ9">
            <v>41974</v>
          </cell>
          <cell r="AR9">
            <v>42005</v>
          </cell>
          <cell r="AS9">
            <v>42036</v>
          </cell>
          <cell r="AT9">
            <v>42064</v>
          </cell>
          <cell r="AU9">
            <v>42095</v>
          </cell>
          <cell r="AV9">
            <v>42125</v>
          </cell>
          <cell r="AW9">
            <v>42156</v>
          </cell>
          <cell r="AX9">
            <v>42186</v>
          </cell>
          <cell r="AY9">
            <v>42217</v>
          </cell>
          <cell r="AZ9">
            <v>42248</v>
          </cell>
          <cell r="BA9">
            <v>42278</v>
          </cell>
          <cell r="BB9">
            <v>42309</v>
          </cell>
          <cell r="BC9">
            <v>42339</v>
          </cell>
          <cell r="BD9">
            <v>42370</v>
          </cell>
          <cell r="BE9">
            <v>42401</v>
          </cell>
          <cell r="BF9">
            <v>42430</v>
          </cell>
          <cell r="BG9">
            <v>42461</v>
          </cell>
          <cell r="BH9">
            <v>42491</v>
          </cell>
          <cell r="BI9">
            <v>42522</v>
          </cell>
          <cell r="BJ9">
            <v>42552</v>
          </cell>
          <cell r="BK9">
            <v>42583</v>
          </cell>
          <cell r="BL9">
            <v>42614</v>
          </cell>
          <cell r="BM9">
            <v>42644</v>
          </cell>
          <cell r="BN9">
            <v>42675</v>
          </cell>
          <cell r="BO9">
            <v>42705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SMSC"/>
      <sheetName val="USSD"/>
      <sheetName val="SMSRouter"/>
      <sheetName val="AppSMSC"/>
      <sheetName val="SMSFirewall"/>
      <sheetName val="RichSMS"/>
      <sheetName val="MTN FWA"/>
      <sheetName val="Inter PU"/>
      <sheetName val="MSDP_MTN"/>
      <sheetName val="Sheet1"/>
      <sheetName val="TO-BE FL RESOURCE COSTS"/>
      <sheetName val="BUSINESS CASE"/>
      <sheetName val="TO-BE DIMENSIONING INPUT"/>
      <sheetName val="Details"/>
    </sheetNames>
    <sheetDataSet>
      <sheetData sheetId="0">
        <row r="4">
          <cell r="G4" t="str">
            <v>Currency</v>
          </cell>
          <cell r="H4" t="str">
            <v>Conversion Factor</v>
          </cell>
        </row>
        <row r="5">
          <cell r="G5" t="str">
            <v>USD</v>
          </cell>
          <cell r="H5">
            <v>1</v>
          </cell>
        </row>
        <row r="6">
          <cell r="G6" t="str">
            <v>Euro</v>
          </cell>
          <cell r="H6">
            <v>1.25</v>
          </cell>
        </row>
        <row r="7">
          <cell r="G7" t="str">
            <v>INR</v>
          </cell>
          <cell r="H7">
            <v>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ry - 5D"/>
      <sheetName val="KPIs10"/>
      <sheetName val="B P Retail"/>
      <sheetName val="BP W'Sale"/>
      <sheetName val="FinSummUKOP"/>
      <sheetName val="P&amp;LTELECOM"/>
      <sheetName val="P&amp;LUKOP1"/>
      <sheetName val="Cf vs normal month11"/>
      <sheetName val="Cf - UKOP12"/>
      <sheetName val="P&amp;LDPLNW2"/>
      <sheetName val="Cf - DPLNW13"/>
      <sheetName val="P&amp;LDPLNORWEB3"/>
      <sheetName val="MARGINSUKOP14"/>
      <sheetName val="Headcount"/>
      <sheetName val="PandLtrackingUKOP"/>
      <sheetName val="PandLtrackingDPLNW"/>
      <sheetName val="PandLtrackingDPLNorweb"/>
      <sheetName val="CostperFTE"/>
      <sheetName val="BSTELECOM15"/>
      <sheetName val="BSCo29"/>
      <sheetName val="BSCo30"/>
      <sheetName val="DrsDaysTELECOM"/>
      <sheetName val="CrsDaysTELECOM"/>
      <sheetName val="CFTELECOM"/>
      <sheetName val="CF_Co29"/>
      <sheetName val="CF_Co30"/>
      <sheetName val="P&amp;L YTD V2"/>
      <sheetName val="P&amp;L LBE v2"/>
      <sheetName val="BS - YTD"/>
      <sheetName val="BS - LBE"/>
      <sheetName val="Var_P&amp;L_Month"/>
      <sheetName val="Var_P&amp;L_YTD"/>
      <sheetName val="Var_P&amp;L_LBE"/>
      <sheetName val="Var_BS_Month"/>
      <sheetName val="Var_BS_LBE"/>
      <sheetName val="Var_CF_Month"/>
      <sheetName val="Var_CF_YTD"/>
      <sheetName val="Var_CF_LBE"/>
      <sheetName val="Distribution_List"/>
      <sheetName val="Op Bal review"/>
      <sheetName val="Op Bal review (2)"/>
      <sheetName val="SUMMARY - UKOP4"/>
      <sheetName val="SUMMARY - DPLNW5"/>
      <sheetName val="SUMMARY - DPLNORWEB6"/>
      <sheetName val="INDIRECTS - UKOP7"/>
      <sheetName val="INDIRECTS - DPLNW8"/>
      <sheetName val="INDIRECTS - DPLNORWEB9"/>
      <sheetName val="Sheet1"/>
      <sheetName val="Module1"/>
      <sheetName val="Summary Sheet"/>
    </sheetNames>
    <sheetDataSet>
      <sheetData sheetId="0"/>
      <sheetData sheetId="1">
        <row r="97">
          <cell r="C97">
            <v>0.01</v>
          </cell>
        </row>
      </sheetData>
      <sheetData sheetId="2"/>
      <sheetData sheetId="3"/>
      <sheetData sheetId="4"/>
      <sheetData sheetId="5">
        <row r="7">
          <cell r="B7">
            <v>978</v>
          </cell>
          <cell r="C7">
            <v>1101.5329999999994</v>
          </cell>
          <cell r="D7">
            <v>123.53299999999945</v>
          </cell>
          <cell r="E7" t="str">
            <v>Internal sales  -  Retail</v>
          </cell>
          <cell r="F7">
            <v>10153</v>
          </cell>
          <cell r="G7">
            <v>11309</v>
          </cell>
          <cell r="H7">
            <v>1156</v>
          </cell>
          <cell r="J7">
            <v>12270</v>
          </cell>
          <cell r="K7">
            <v>14086</v>
          </cell>
          <cell r="L7">
            <v>1816</v>
          </cell>
          <cell r="N7">
            <v>2777</v>
          </cell>
        </row>
        <row r="8">
          <cell r="B8">
            <v>1636</v>
          </cell>
          <cell r="C8">
            <v>884</v>
          </cell>
          <cell r="D8">
            <v>-752</v>
          </cell>
          <cell r="E8" t="str">
            <v>External sales  -  Retail</v>
          </cell>
          <cell r="F8">
            <v>15841</v>
          </cell>
          <cell r="G8">
            <v>10983</v>
          </cell>
          <cell r="H8">
            <v>-4858</v>
          </cell>
          <cell r="J8">
            <v>22090</v>
          </cell>
          <cell r="K8">
            <v>14062</v>
          </cell>
          <cell r="L8">
            <v>-8028</v>
          </cell>
          <cell r="N8">
            <v>3079</v>
          </cell>
          <cell r="P8">
            <v>1</v>
          </cell>
        </row>
        <row r="9">
          <cell r="B9">
            <v>3131</v>
          </cell>
          <cell r="C9">
            <v>2972</v>
          </cell>
          <cell r="D9">
            <v>-159</v>
          </cell>
          <cell r="E9" t="str">
            <v>External sales  -  Wholesale</v>
          </cell>
          <cell r="F9">
            <v>30427</v>
          </cell>
          <cell r="G9">
            <v>39223</v>
          </cell>
          <cell r="H9">
            <v>8796</v>
          </cell>
          <cell r="J9">
            <v>36889</v>
          </cell>
          <cell r="K9">
            <v>48003</v>
          </cell>
          <cell r="L9">
            <v>11114</v>
          </cell>
          <cell r="N9">
            <v>8780</v>
          </cell>
        </row>
        <row r="10">
          <cell r="D10">
            <v>0</v>
          </cell>
          <cell r="H10">
            <v>0</v>
          </cell>
          <cell r="L10">
            <v>0</v>
          </cell>
          <cell r="N10">
            <v>0</v>
          </cell>
        </row>
        <row r="11">
          <cell r="D11">
            <v>0</v>
          </cell>
          <cell r="H11">
            <v>0</v>
          </cell>
          <cell r="L11">
            <v>0</v>
          </cell>
          <cell r="N11">
            <v>0</v>
          </cell>
        </row>
        <row r="12">
          <cell r="B12">
            <v>5745</v>
          </cell>
          <cell r="C12">
            <v>4957.5329999999994</v>
          </cell>
          <cell r="D12">
            <v>-787.46700000000055</v>
          </cell>
          <cell r="E12" t="str">
            <v>TOTAL SALES</v>
          </cell>
          <cell r="F12">
            <v>56421</v>
          </cell>
          <cell r="G12">
            <v>61515</v>
          </cell>
          <cell r="H12">
            <v>5094</v>
          </cell>
          <cell r="J12">
            <v>71249</v>
          </cell>
          <cell r="K12">
            <v>76151</v>
          </cell>
          <cell r="L12">
            <v>4902</v>
          </cell>
          <cell r="N12">
            <v>14636</v>
          </cell>
        </row>
        <row r="14">
          <cell r="E14" t="str">
            <v>Gross Margin:</v>
          </cell>
        </row>
        <row r="15">
          <cell r="B15">
            <v>463</v>
          </cell>
          <cell r="C15">
            <v>459</v>
          </cell>
          <cell r="D15">
            <v>-4</v>
          </cell>
          <cell r="E15" t="str">
            <v>Internal</v>
          </cell>
          <cell r="F15">
            <v>4815</v>
          </cell>
          <cell r="G15">
            <v>5241</v>
          </cell>
          <cell r="H15">
            <v>426</v>
          </cell>
          <cell r="J15">
            <v>5822</v>
          </cell>
          <cell r="K15">
            <v>6362</v>
          </cell>
          <cell r="L15">
            <v>540</v>
          </cell>
          <cell r="N15">
            <v>1121</v>
          </cell>
        </row>
        <row r="16">
          <cell r="B16">
            <v>1064</v>
          </cell>
          <cell r="C16">
            <v>476.72899999999208</v>
          </cell>
          <cell r="D16">
            <v>-587.27100000000792</v>
          </cell>
          <cell r="E16" t="str">
            <v>External  -  Retail</v>
          </cell>
          <cell r="F16">
            <v>9293</v>
          </cell>
          <cell r="G16">
            <v>5335</v>
          </cell>
          <cell r="H16">
            <v>-3958</v>
          </cell>
          <cell r="J16">
            <v>13280</v>
          </cell>
          <cell r="K16">
            <v>6901</v>
          </cell>
          <cell r="L16">
            <v>-6379</v>
          </cell>
          <cell r="N16">
            <v>1566</v>
          </cell>
          <cell r="P16">
            <v>2</v>
          </cell>
        </row>
        <row r="17">
          <cell r="B17">
            <v>817</v>
          </cell>
          <cell r="C17">
            <v>539</v>
          </cell>
          <cell r="D17">
            <v>-278</v>
          </cell>
          <cell r="E17" t="str">
            <v>External  -  Wholesale</v>
          </cell>
          <cell r="F17">
            <v>8082</v>
          </cell>
          <cell r="G17">
            <v>6175</v>
          </cell>
          <cell r="H17">
            <v>-1907</v>
          </cell>
          <cell r="J17">
            <v>9148</v>
          </cell>
          <cell r="K17">
            <v>7557</v>
          </cell>
          <cell r="L17">
            <v>-1591</v>
          </cell>
          <cell r="N17">
            <v>1382</v>
          </cell>
        </row>
        <row r="18">
          <cell r="D18">
            <v>0</v>
          </cell>
          <cell r="H18">
            <v>0</v>
          </cell>
          <cell r="L18">
            <v>0</v>
          </cell>
          <cell r="N18">
            <v>0</v>
          </cell>
        </row>
        <row r="19">
          <cell r="D19">
            <v>0</v>
          </cell>
          <cell r="H19">
            <v>0</v>
          </cell>
          <cell r="L19">
            <v>0</v>
          </cell>
          <cell r="N19">
            <v>0</v>
          </cell>
        </row>
        <row r="20">
          <cell r="B20">
            <v>2344</v>
          </cell>
          <cell r="C20">
            <v>1474.7289999999921</v>
          </cell>
          <cell r="D20">
            <v>-869.27100000000792</v>
          </cell>
          <cell r="E20" t="str">
            <v>TOTAL GROSS MARGIN</v>
          </cell>
          <cell r="F20">
            <v>22190</v>
          </cell>
          <cell r="G20">
            <v>16751</v>
          </cell>
          <cell r="H20">
            <v>-5439</v>
          </cell>
          <cell r="J20">
            <v>28250</v>
          </cell>
          <cell r="K20">
            <v>20820</v>
          </cell>
          <cell r="L20">
            <v>-7430</v>
          </cell>
          <cell r="N20">
            <v>4069</v>
          </cell>
        </row>
        <row r="22">
          <cell r="E22" t="str">
            <v>Indirect Costs:</v>
          </cell>
        </row>
        <row r="23">
          <cell r="B23">
            <v>906</v>
          </cell>
          <cell r="C23">
            <v>953.43200000000434</v>
          </cell>
          <cell r="D23">
            <v>-47.432000000004336</v>
          </cell>
          <cell r="E23" t="str">
            <v>Salaries &amp; wages</v>
          </cell>
          <cell r="F23">
            <v>8790</v>
          </cell>
          <cell r="G23">
            <v>7298</v>
          </cell>
          <cell r="H23">
            <v>1492</v>
          </cell>
          <cell r="J23">
            <v>10612</v>
          </cell>
          <cell r="K23">
            <v>9408</v>
          </cell>
          <cell r="L23">
            <v>1204</v>
          </cell>
          <cell r="N23">
            <v>2110</v>
          </cell>
          <cell r="P23">
            <v>3</v>
          </cell>
        </row>
        <row r="24">
          <cell r="B24">
            <v>0</v>
          </cell>
          <cell r="C24">
            <v>0</v>
          </cell>
          <cell r="D24">
            <v>0</v>
          </cell>
          <cell r="E24" t="str">
            <v>Agency Labour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>
            <v>34</v>
          </cell>
          <cell r="C25">
            <v>53.54200000000003</v>
          </cell>
          <cell r="D25">
            <v>-19.54200000000003</v>
          </cell>
          <cell r="E25" t="str">
            <v>Transport &amp; travel</v>
          </cell>
          <cell r="F25">
            <v>384</v>
          </cell>
          <cell r="G25">
            <v>503</v>
          </cell>
          <cell r="H25">
            <v>-119</v>
          </cell>
          <cell r="J25">
            <v>462</v>
          </cell>
          <cell r="K25">
            <v>728</v>
          </cell>
          <cell r="L25">
            <v>-266</v>
          </cell>
          <cell r="N25">
            <v>225</v>
          </cell>
        </row>
        <row r="26">
          <cell r="B26">
            <v>659</v>
          </cell>
          <cell r="C26">
            <v>499.89699999999993</v>
          </cell>
          <cell r="D26">
            <v>159.10300000000007</v>
          </cell>
          <cell r="E26" t="str">
            <v>Depreciation</v>
          </cell>
          <cell r="F26">
            <v>5075</v>
          </cell>
          <cell r="G26">
            <v>3940</v>
          </cell>
          <cell r="H26">
            <v>1135</v>
          </cell>
          <cell r="J26">
            <v>6494</v>
          </cell>
          <cell r="K26">
            <v>4986</v>
          </cell>
          <cell r="L26">
            <v>1508</v>
          </cell>
          <cell r="N26">
            <v>1046</v>
          </cell>
          <cell r="P26">
            <v>4</v>
          </cell>
        </row>
        <row r="27">
          <cell r="B27">
            <v>243</v>
          </cell>
          <cell r="C27">
            <v>221.56400000000008</v>
          </cell>
          <cell r="D27">
            <v>21.435999999999922</v>
          </cell>
          <cell r="E27" t="str">
            <v>Publicity</v>
          </cell>
          <cell r="F27">
            <v>2150</v>
          </cell>
          <cell r="G27">
            <v>1680</v>
          </cell>
          <cell r="H27">
            <v>470</v>
          </cell>
          <cell r="J27">
            <v>2546</v>
          </cell>
          <cell r="K27">
            <v>2071</v>
          </cell>
          <cell r="L27">
            <v>475</v>
          </cell>
          <cell r="N27">
            <v>391</v>
          </cell>
          <cell r="P27">
            <v>5</v>
          </cell>
        </row>
        <row r="28">
          <cell r="B28">
            <v>29</v>
          </cell>
          <cell r="C28">
            <v>5.0249999999999773</v>
          </cell>
          <cell r="D28">
            <v>23.975000000000023</v>
          </cell>
          <cell r="E28" t="str">
            <v>Movement on bad debt provision</v>
          </cell>
          <cell r="F28">
            <v>290</v>
          </cell>
          <cell r="G28">
            <v>406</v>
          </cell>
          <cell r="H28">
            <v>-116</v>
          </cell>
          <cell r="J28">
            <v>351</v>
          </cell>
          <cell r="K28">
            <v>416</v>
          </cell>
          <cell r="L28">
            <v>-65</v>
          </cell>
          <cell r="N28">
            <v>10</v>
          </cell>
        </row>
        <row r="29">
          <cell r="B29">
            <v>613</v>
          </cell>
          <cell r="C29">
            <v>698.28899999999976</v>
          </cell>
          <cell r="D29">
            <v>-85.28899999999976</v>
          </cell>
          <cell r="E29" t="str">
            <v>Repairs &amp; maintenance</v>
          </cell>
          <cell r="F29">
            <v>6579</v>
          </cell>
          <cell r="G29">
            <v>6322</v>
          </cell>
          <cell r="H29">
            <v>257</v>
          </cell>
          <cell r="J29">
            <v>7955</v>
          </cell>
          <cell r="K29">
            <v>7439</v>
          </cell>
          <cell r="L29">
            <v>516</v>
          </cell>
          <cell r="N29">
            <v>1117</v>
          </cell>
          <cell r="P29">
            <v>6</v>
          </cell>
        </row>
        <row r="30">
          <cell r="B30">
            <v>0</v>
          </cell>
          <cell r="C30">
            <v>-0.23599999999999977</v>
          </cell>
          <cell r="D30">
            <v>0.23599999999999977</v>
          </cell>
          <cell r="E30" t="str">
            <v>R &amp; D</v>
          </cell>
          <cell r="F30">
            <v>5</v>
          </cell>
          <cell r="G30">
            <v>18</v>
          </cell>
          <cell r="H30">
            <v>-13</v>
          </cell>
          <cell r="J30">
            <v>5</v>
          </cell>
          <cell r="K30">
            <v>20</v>
          </cell>
          <cell r="L30">
            <v>-15</v>
          </cell>
          <cell r="N30">
            <v>2</v>
          </cell>
        </row>
        <row r="31">
          <cell r="B31">
            <v>221</v>
          </cell>
          <cell r="C31">
            <v>202.80999999999995</v>
          </cell>
          <cell r="D31">
            <v>18.190000000000055</v>
          </cell>
          <cell r="E31" t="str">
            <v>Legal &amp; professional charges</v>
          </cell>
          <cell r="F31">
            <v>2375</v>
          </cell>
          <cell r="G31">
            <v>1951</v>
          </cell>
          <cell r="H31">
            <v>424</v>
          </cell>
          <cell r="J31">
            <v>2917</v>
          </cell>
          <cell r="K31">
            <v>2497</v>
          </cell>
          <cell r="L31">
            <v>420</v>
          </cell>
          <cell r="N31">
            <v>546</v>
          </cell>
          <cell r="P31">
            <v>7</v>
          </cell>
        </row>
        <row r="32">
          <cell r="B32">
            <v>0</v>
          </cell>
          <cell r="C32">
            <v>0</v>
          </cell>
          <cell r="D32">
            <v>0</v>
          </cell>
          <cell r="E32" t="str">
            <v>Provision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</row>
        <row r="33">
          <cell r="B33">
            <v>39</v>
          </cell>
          <cell r="C33">
            <v>27.802999999999997</v>
          </cell>
          <cell r="D33">
            <v>11.197000000000003</v>
          </cell>
          <cell r="E33" t="str">
            <v>Training (non Vertex)</v>
          </cell>
          <cell r="F33">
            <v>433</v>
          </cell>
          <cell r="G33">
            <v>346</v>
          </cell>
          <cell r="H33">
            <v>87</v>
          </cell>
          <cell r="J33">
            <v>515</v>
          </cell>
          <cell r="K33">
            <v>428</v>
          </cell>
          <cell r="L33">
            <v>87</v>
          </cell>
          <cell r="N33">
            <v>82</v>
          </cell>
        </row>
        <row r="34">
          <cell r="B34">
            <v>74</v>
          </cell>
          <cell r="C34">
            <v>118.80200000000013</v>
          </cell>
          <cell r="D34">
            <v>-44.802000000000135</v>
          </cell>
          <cell r="E34" t="str">
            <v>Other</v>
          </cell>
          <cell r="F34">
            <v>738</v>
          </cell>
          <cell r="G34">
            <v>2358</v>
          </cell>
          <cell r="H34">
            <v>-1620</v>
          </cell>
          <cell r="J34">
            <v>2577</v>
          </cell>
          <cell r="K34">
            <v>2597</v>
          </cell>
          <cell r="L34">
            <v>-20</v>
          </cell>
          <cell r="N34">
            <v>239</v>
          </cell>
        </row>
        <row r="35">
          <cell r="B35">
            <v>70</v>
          </cell>
          <cell r="C35">
            <v>69.5</v>
          </cell>
          <cell r="D35">
            <v>0.5</v>
          </cell>
          <cell r="E35" t="str">
            <v>Group - support charges</v>
          </cell>
          <cell r="F35">
            <v>695</v>
          </cell>
          <cell r="G35">
            <v>695</v>
          </cell>
          <cell r="H35">
            <v>0</v>
          </cell>
          <cell r="J35">
            <v>834</v>
          </cell>
          <cell r="K35">
            <v>834</v>
          </cell>
          <cell r="L35">
            <v>0</v>
          </cell>
          <cell r="N35">
            <v>139</v>
          </cell>
        </row>
        <row r="36">
          <cell r="B36">
            <v>101</v>
          </cell>
          <cell r="C36">
            <v>99.809999999999945</v>
          </cell>
          <cell r="D36">
            <v>1.1900000000000546</v>
          </cell>
          <cell r="E36" t="str">
            <v>Group - accommodation charges</v>
          </cell>
          <cell r="F36">
            <v>1002</v>
          </cell>
          <cell r="G36">
            <v>1002</v>
          </cell>
          <cell r="H36">
            <v>0</v>
          </cell>
          <cell r="J36">
            <v>1204</v>
          </cell>
          <cell r="K36">
            <v>1204</v>
          </cell>
          <cell r="L36">
            <v>0</v>
          </cell>
          <cell r="N36">
            <v>202</v>
          </cell>
        </row>
        <row r="37">
          <cell r="B37">
            <v>0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</row>
        <row r="38">
          <cell r="B38">
            <v>2989</v>
          </cell>
          <cell r="C38">
            <v>2950.2380000000039</v>
          </cell>
          <cell r="D38">
            <v>38.761999999995851</v>
          </cell>
          <cell r="E38" t="str">
            <v>TOTAL INDIRECT COSTS</v>
          </cell>
          <cell r="F38">
            <v>28516</v>
          </cell>
          <cell r="G38">
            <v>26519</v>
          </cell>
          <cell r="H38">
            <v>1997</v>
          </cell>
          <cell r="J38">
            <v>36472</v>
          </cell>
          <cell r="K38">
            <v>32628</v>
          </cell>
          <cell r="L38">
            <v>3844</v>
          </cell>
          <cell r="N38">
            <v>6109</v>
          </cell>
        </row>
        <row r="40">
          <cell r="B40">
            <v>-645</v>
          </cell>
          <cell r="C40">
            <v>-1475.5090000000118</v>
          </cell>
          <cell r="D40">
            <v>-830.50900000001207</v>
          </cell>
          <cell r="E40" t="str">
            <v>PBEIT</v>
          </cell>
          <cell r="F40">
            <v>-6326</v>
          </cell>
          <cell r="G40">
            <v>-9768</v>
          </cell>
          <cell r="H40">
            <v>-3442</v>
          </cell>
          <cell r="J40">
            <v>-8222</v>
          </cell>
          <cell r="K40">
            <v>-11808</v>
          </cell>
          <cell r="L40">
            <v>-3586</v>
          </cell>
          <cell r="N40">
            <v>-2040</v>
          </cell>
        </row>
        <row r="42">
          <cell r="B42">
            <v>0</v>
          </cell>
          <cell r="C42">
            <v>3200</v>
          </cell>
          <cell r="D42">
            <v>3200</v>
          </cell>
          <cell r="E42" t="str">
            <v>Exceptional items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-365</v>
          </cell>
          <cell r="C43">
            <v>-171.04999999999998</v>
          </cell>
          <cell r="D43">
            <v>193.95000000000002</v>
          </cell>
          <cell r="E43" t="str">
            <v>Interest</v>
          </cell>
          <cell r="F43">
            <v>-2499</v>
          </cell>
          <cell r="G43">
            <v>-1213</v>
          </cell>
          <cell r="H43">
            <v>1286</v>
          </cell>
          <cell r="J43">
            <v>-3302</v>
          </cell>
          <cell r="K43">
            <v>-1774</v>
          </cell>
          <cell r="L43">
            <v>1528</v>
          </cell>
          <cell r="N43">
            <v>-561</v>
          </cell>
          <cell r="P43">
            <v>8</v>
          </cell>
        </row>
        <row r="45">
          <cell r="B45">
            <v>-1010</v>
          </cell>
          <cell r="C45">
            <v>1553.4409999999882</v>
          </cell>
          <cell r="D45">
            <v>2563.440999999988</v>
          </cell>
          <cell r="E45" t="str">
            <v>Profit before Tax</v>
          </cell>
          <cell r="F45">
            <v>-8825</v>
          </cell>
          <cell r="G45">
            <v>-10981</v>
          </cell>
          <cell r="H45">
            <v>-2156</v>
          </cell>
          <cell r="J45">
            <v>-11524</v>
          </cell>
          <cell r="K45">
            <v>-13582</v>
          </cell>
          <cell r="L45">
            <v>-2058</v>
          </cell>
          <cell r="N45">
            <v>-26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B13">
            <v>114737</v>
          </cell>
          <cell r="C13">
            <v>95531.0861</v>
          </cell>
          <cell r="D13">
            <v>19205.9139</v>
          </cell>
          <cell r="E13" t="str">
            <v>Net fixed assets</v>
          </cell>
          <cell r="F13">
            <v>120627</v>
          </cell>
          <cell r="G13">
            <v>114184</v>
          </cell>
          <cell r="H13">
            <v>6443</v>
          </cell>
          <cell r="J13">
            <v>9</v>
          </cell>
        </row>
        <row r="15">
          <cell r="B15">
            <v>1595</v>
          </cell>
          <cell r="C15">
            <v>357.81900000000002</v>
          </cell>
          <cell r="D15">
            <v>1237.181</v>
          </cell>
          <cell r="E15" t="str">
            <v>Work in progress / inventory</v>
          </cell>
          <cell r="F15">
            <v>1694</v>
          </cell>
          <cell r="G15">
            <v>400</v>
          </cell>
          <cell r="H15">
            <v>1294</v>
          </cell>
          <cell r="J15">
            <v>10</v>
          </cell>
        </row>
        <row r="16">
          <cell r="B16">
            <v>11205</v>
          </cell>
          <cell r="C16">
            <v>15834.61299</v>
          </cell>
          <cell r="D16">
            <v>-4629.6129899999996</v>
          </cell>
          <cell r="E16" t="str">
            <v>Gross trade debtors</v>
          </cell>
          <cell r="F16">
            <v>12247</v>
          </cell>
          <cell r="G16">
            <v>14600</v>
          </cell>
          <cell r="H16">
            <v>-2353</v>
          </cell>
          <cell r="J16">
            <v>11</v>
          </cell>
        </row>
        <row r="17">
          <cell r="B17">
            <v>2142</v>
          </cell>
          <cell r="C17">
            <v>2696.9780000000001</v>
          </cell>
          <cell r="D17">
            <v>-554.97800000000007</v>
          </cell>
          <cell r="E17" t="str">
            <v>Unbilled debtors</v>
          </cell>
          <cell r="F17">
            <v>3520</v>
          </cell>
          <cell r="G17">
            <v>3000</v>
          </cell>
          <cell r="H17">
            <v>520</v>
          </cell>
        </row>
        <row r="18">
          <cell r="B18">
            <v>-966</v>
          </cell>
          <cell r="C18">
            <v>-2628.6410000000001</v>
          </cell>
          <cell r="D18">
            <v>1662.6410000000001</v>
          </cell>
          <cell r="E18" t="str">
            <v>Bad debt provision</v>
          </cell>
          <cell r="F18">
            <v>-1030</v>
          </cell>
          <cell r="G18">
            <v>-2600</v>
          </cell>
          <cell r="H18">
            <v>1570</v>
          </cell>
        </row>
        <row r="19">
          <cell r="B19">
            <v>80</v>
          </cell>
          <cell r="C19">
            <v>445.85825</v>
          </cell>
          <cell r="D19">
            <v>-365.85825</v>
          </cell>
          <cell r="E19" t="str">
            <v>Prepayments &amp; other current assets</v>
          </cell>
          <cell r="F19">
            <v>0</v>
          </cell>
          <cell r="G19">
            <v>450</v>
          </cell>
          <cell r="H19">
            <v>-450</v>
          </cell>
        </row>
        <row r="20">
          <cell r="B20">
            <v>14056</v>
          </cell>
          <cell r="C20">
            <v>16706.627240000002</v>
          </cell>
          <cell r="D20">
            <v>-2650.6272399999998</v>
          </cell>
          <cell r="E20" t="str">
            <v>CURRENT ASSETS</v>
          </cell>
          <cell r="F20">
            <v>16431</v>
          </cell>
          <cell r="G20">
            <v>15850</v>
          </cell>
          <cell r="H20">
            <v>581</v>
          </cell>
        </row>
        <row r="21">
          <cell r="B21">
            <v>-4150</v>
          </cell>
          <cell r="C21">
            <v>-4808.018</v>
          </cell>
          <cell r="D21">
            <v>658.01800000000003</v>
          </cell>
          <cell r="E21" t="str">
            <v>Deferred income</v>
          </cell>
          <cell r="F21">
            <v>-4200</v>
          </cell>
          <cell r="G21">
            <v>-5000</v>
          </cell>
          <cell r="H21">
            <v>800</v>
          </cell>
        </row>
        <row r="22">
          <cell r="B22">
            <v>-6072</v>
          </cell>
          <cell r="C22">
            <v>-3461.3997899999995</v>
          </cell>
          <cell r="D22">
            <v>-2610.6002100000005</v>
          </cell>
          <cell r="E22" t="str">
            <v>Trade creditors</v>
          </cell>
          <cell r="F22">
            <v>-7751</v>
          </cell>
          <cell r="G22">
            <v>-4000</v>
          </cell>
          <cell r="H22">
            <v>-3751</v>
          </cell>
          <cell r="J22">
            <v>12</v>
          </cell>
        </row>
        <row r="23">
          <cell r="B23">
            <v>0</v>
          </cell>
          <cell r="C23">
            <v>0</v>
          </cell>
          <cell r="D23">
            <v>0</v>
          </cell>
          <cell r="E23" t="str">
            <v>Advance payments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0</v>
          </cell>
          <cell r="C24">
            <v>-8852.1967100000002</v>
          </cell>
          <cell r="D24">
            <v>8852.1967100000002</v>
          </cell>
          <cell r="E24" t="str">
            <v>Capital accruals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-3750</v>
          </cell>
          <cell r="C25">
            <v>-10209.525729999999</v>
          </cell>
          <cell r="D25">
            <v>6459.5257299999994</v>
          </cell>
          <cell r="E25" t="str">
            <v>Other current liabilities excl borrowings</v>
          </cell>
          <cell r="F25">
            <v>-4579</v>
          </cell>
          <cell r="G25">
            <v>-11000</v>
          </cell>
          <cell r="H25">
            <v>6421</v>
          </cell>
          <cell r="J25">
            <v>13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H26">
            <v>0</v>
          </cell>
        </row>
        <row r="27">
          <cell r="B27">
            <v>-13972</v>
          </cell>
          <cell r="C27">
            <v>-27331.140229999997</v>
          </cell>
          <cell r="D27">
            <v>13359.140229999999</v>
          </cell>
          <cell r="E27" t="str">
            <v>CURRENT LIABILITIES</v>
          </cell>
          <cell r="F27">
            <v>-16530</v>
          </cell>
          <cell r="G27">
            <v>-20000</v>
          </cell>
          <cell r="H27">
            <v>3470</v>
          </cell>
        </row>
        <row r="28">
          <cell r="B28">
            <v>84</v>
          </cell>
          <cell r="C28">
            <v>-10624.512989999996</v>
          </cell>
          <cell r="D28">
            <v>10708.512989999999</v>
          </cell>
          <cell r="E28" t="str">
            <v>NET EXTERNAL WORKING CAPITAL</v>
          </cell>
          <cell r="F28">
            <v>-99</v>
          </cell>
          <cell r="G28">
            <v>-4150</v>
          </cell>
          <cell r="H28">
            <v>4051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 t="str">
            <v>Provisions</v>
          </cell>
          <cell r="F30">
            <v>0</v>
          </cell>
          <cell r="G30">
            <v>0</v>
          </cell>
          <cell r="H30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-927</v>
          </cell>
          <cell r="C34">
            <v>-2741.0364299999997</v>
          </cell>
          <cell r="D34">
            <v>1814.0364299999997</v>
          </cell>
          <cell r="E34" t="str">
            <v>Inter company trading balances</v>
          </cell>
          <cell r="F34">
            <v>-871</v>
          </cell>
          <cell r="G34">
            <v>-1150</v>
          </cell>
          <cell r="H34">
            <v>279</v>
          </cell>
          <cell r="J34">
            <v>14</v>
          </cell>
        </row>
        <row r="35">
          <cell r="B35">
            <v>0</v>
          </cell>
          <cell r="D35">
            <v>0</v>
          </cell>
          <cell r="E35" t="str">
            <v>Inter company dividend balance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-927</v>
          </cell>
          <cell r="C36">
            <v>-2741.0364299999997</v>
          </cell>
          <cell r="D36">
            <v>1814.0364299999997</v>
          </cell>
          <cell r="E36" t="str">
            <v xml:space="preserve">TOTAL INTER COMPANY </v>
          </cell>
          <cell r="F36">
            <v>-871</v>
          </cell>
          <cell r="G36">
            <v>-1150</v>
          </cell>
          <cell r="H36">
            <v>279</v>
          </cell>
        </row>
        <row r="38">
          <cell r="B38">
            <v>113894</v>
          </cell>
          <cell r="C38">
            <v>82165.536680000005</v>
          </cell>
          <cell r="D38">
            <v>31728.463319999999</v>
          </cell>
          <cell r="E38" t="str">
            <v>TOTAL CAPITAL EMPLOYED</v>
          </cell>
          <cell r="F38">
            <v>119657</v>
          </cell>
          <cell r="G38">
            <v>108884</v>
          </cell>
          <cell r="H38">
            <v>10773</v>
          </cell>
        </row>
        <row r="40">
          <cell r="B40">
            <v>-18756</v>
          </cell>
          <cell r="C40">
            <v>-50871.813000000002</v>
          </cell>
          <cell r="D40">
            <v>32115.813000000002</v>
          </cell>
          <cell r="E40" t="str">
            <v>Share capital</v>
          </cell>
          <cell r="F40">
            <v>-18756</v>
          </cell>
          <cell r="G40">
            <v>-51442</v>
          </cell>
          <cell r="H40">
            <v>32686</v>
          </cell>
        </row>
        <row r="41">
          <cell r="B41">
            <v>-22644</v>
          </cell>
          <cell r="C41">
            <v>11173.666940000001</v>
          </cell>
          <cell r="D41">
            <v>-33817.666940000003</v>
          </cell>
          <cell r="E41" t="str">
            <v>Reserves</v>
          </cell>
          <cell r="F41">
            <v>-19945</v>
          </cell>
          <cell r="G41">
            <v>14337</v>
          </cell>
          <cell r="H41">
            <v>-34282</v>
          </cell>
        </row>
        <row r="42">
          <cell r="B42">
            <v>-72494</v>
          </cell>
          <cell r="C42">
            <v>-42467.390619999998</v>
          </cell>
          <cell r="D42">
            <v>-30026.609380000002</v>
          </cell>
          <cell r="E42" t="str">
            <v>Net debt</v>
          </cell>
          <cell r="F42">
            <v>-80956</v>
          </cell>
          <cell r="G42">
            <v>-71779</v>
          </cell>
          <cell r="H42">
            <v>-9177</v>
          </cell>
          <cell r="J42">
            <v>15</v>
          </cell>
        </row>
        <row r="43">
          <cell r="B43">
            <v>-113894</v>
          </cell>
          <cell r="C43">
            <v>-82165.53667999999</v>
          </cell>
          <cell r="D43">
            <v>-31728.463320000003</v>
          </cell>
          <cell r="E43" t="str">
            <v>TOTAL CAPITAL &amp; RESERVES</v>
          </cell>
          <cell r="F43">
            <v>-119657</v>
          </cell>
          <cell r="G43">
            <v>-108884</v>
          </cell>
          <cell r="H43">
            <v>-10773</v>
          </cell>
        </row>
        <row r="45">
          <cell r="B45">
            <v>0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</sheetData>
      <sheetData sheetId="19"/>
      <sheetData sheetId="20"/>
      <sheetData sheetId="21"/>
      <sheetData sheetId="22"/>
      <sheetData sheetId="23">
        <row r="7">
          <cell r="B7">
            <v>-645</v>
          </cell>
          <cell r="C7">
            <v>1724.4909999999882</v>
          </cell>
          <cell r="D7">
            <v>2369.4909999999882</v>
          </cell>
          <cell r="E7" t="str">
            <v>Profit before interest but including exceptional items</v>
          </cell>
          <cell r="F7">
            <v>-6326</v>
          </cell>
          <cell r="G7">
            <v>-9768</v>
          </cell>
          <cell r="H7">
            <v>-3442</v>
          </cell>
          <cell r="I7">
            <v>0</v>
          </cell>
          <cell r="J7">
            <v>-8222</v>
          </cell>
          <cell r="K7">
            <v>-11808</v>
          </cell>
          <cell r="L7">
            <v>-3586</v>
          </cell>
          <cell r="M7">
            <v>0</v>
          </cell>
          <cell r="N7">
            <v>16</v>
          </cell>
        </row>
        <row r="8">
          <cell r="B8">
            <v>0</v>
          </cell>
          <cell r="C8">
            <v>0</v>
          </cell>
          <cell r="D8">
            <v>0</v>
          </cell>
          <cell r="E8" t="str">
            <v>Add back: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>
            <v>659</v>
          </cell>
          <cell r="C9">
            <v>499.89699999999993</v>
          </cell>
          <cell r="D9">
            <v>-159.10300000000007</v>
          </cell>
          <cell r="E9" t="str">
            <v>Depreciation</v>
          </cell>
          <cell r="F9">
            <v>5075</v>
          </cell>
          <cell r="G9">
            <v>3940</v>
          </cell>
          <cell r="H9">
            <v>-1135</v>
          </cell>
          <cell r="I9">
            <v>0</v>
          </cell>
          <cell r="J9">
            <v>6494</v>
          </cell>
          <cell r="K9">
            <v>4986</v>
          </cell>
          <cell r="L9">
            <v>-1508</v>
          </cell>
          <cell r="M9">
            <v>0</v>
          </cell>
          <cell r="N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 t="str">
            <v>(Profit) / loss on fixed asset disposal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>
            <v>-49</v>
          </cell>
          <cell r="C12">
            <v>-17.984070000000031</v>
          </cell>
          <cell r="D12">
            <v>31.015929999999969</v>
          </cell>
          <cell r="E12" t="str">
            <v>Movement in work in progress / inventory</v>
          </cell>
          <cell r="F12">
            <v>-345</v>
          </cell>
          <cell r="G12">
            <v>498.18099999999998</v>
          </cell>
          <cell r="H12">
            <v>843.18100000000004</v>
          </cell>
          <cell r="I12">
            <v>0</v>
          </cell>
          <cell r="J12">
            <v>-444</v>
          </cell>
          <cell r="K12">
            <v>456</v>
          </cell>
          <cell r="L12">
            <v>900</v>
          </cell>
          <cell r="M12">
            <v>0</v>
          </cell>
          <cell r="N12">
            <v>54</v>
          </cell>
        </row>
        <row r="13">
          <cell r="B13">
            <v>1898</v>
          </cell>
          <cell r="C13">
            <v>1044.6321100000005</v>
          </cell>
          <cell r="D13">
            <v>-853.36788999999953</v>
          </cell>
          <cell r="E13" t="str">
            <v>Movement in debtors</v>
          </cell>
          <cell r="F13">
            <v>-2056</v>
          </cell>
          <cell r="G13">
            <v>-6199.8082400000003</v>
          </cell>
          <cell r="H13">
            <v>-4143.8082400000003</v>
          </cell>
          <cell r="I13">
            <v>0</v>
          </cell>
          <cell r="J13">
            <v>-4332</v>
          </cell>
          <cell r="K13">
            <v>-5301</v>
          </cell>
          <cell r="L13">
            <v>-969</v>
          </cell>
          <cell r="M13">
            <v>0</v>
          </cell>
          <cell r="N13">
            <v>56</v>
          </cell>
        </row>
        <row r="14">
          <cell r="B14">
            <v>-774</v>
          </cell>
          <cell r="C14">
            <v>-2027.5688599999996</v>
          </cell>
          <cell r="D14">
            <v>-1253.5688599999996</v>
          </cell>
          <cell r="E14" t="str">
            <v>Movement in creditors</v>
          </cell>
          <cell r="F14">
            <v>-7530.1839800000016</v>
          </cell>
          <cell r="G14">
            <v>5430.7415399999991</v>
          </cell>
          <cell r="H14">
            <v>12960.925520000001</v>
          </cell>
          <cell r="I14">
            <v>0</v>
          </cell>
          <cell r="J14">
            <v>-5022.1839800000016</v>
          </cell>
          <cell r="K14">
            <v>6767.8160200000002</v>
          </cell>
          <cell r="L14">
            <v>11790.000000000002</v>
          </cell>
          <cell r="M14">
            <v>0</v>
          </cell>
          <cell r="N14">
            <v>58</v>
          </cell>
        </row>
        <row r="15">
          <cell r="B15">
            <v>25</v>
          </cell>
          <cell r="C15">
            <v>-817.19024999999965</v>
          </cell>
          <cell r="D15">
            <v>-842.19024999999965</v>
          </cell>
          <cell r="E15" t="str">
            <v>Movement in deferred income</v>
          </cell>
          <cell r="F15">
            <v>250</v>
          </cell>
          <cell r="G15">
            <v>950.01800000000003</v>
          </cell>
          <cell r="H15">
            <v>700.01800000000003</v>
          </cell>
          <cell r="I15">
            <v>0</v>
          </cell>
          <cell r="J15">
            <v>300</v>
          </cell>
          <cell r="K15">
            <v>1142</v>
          </cell>
          <cell r="L15">
            <v>842</v>
          </cell>
          <cell r="M15">
            <v>0</v>
          </cell>
          <cell r="N15">
            <v>40</v>
          </cell>
        </row>
        <row r="16">
          <cell r="B16">
            <v>0</v>
          </cell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>
            <v>1114</v>
          </cell>
          <cell r="C17">
            <v>406.27692999998931</v>
          </cell>
          <cell r="D17">
            <v>-707.72307000001069</v>
          </cell>
          <cell r="E17" t="str">
            <v>CASH FLOW FROM OPERATIONS</v>
          </cell>
          <cell r="F17">
            <v>-10932.183980000002</v>
          </cell>
          <cell r="G17">
            <v>-5148.8677000000007</v>
          </cell>
          <cell r="H17">
            <v>5783.3162800000009</v>
          </cell>
          <cell r="I17">
            <v>0</v>
          </cell>
          <cell r="J17">
            <v>-11226.183980000002</v>
          </cell>
          <cell r="K17">
            <v>-3757.1839799999998</v>
          </cell>
          <cell r="L17">
            <v>7469.0000000000018</v>
          </cell>
          <cell r="M17">
            <v>0</v>
          </cell>
          <cell r="N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 t="str">
            <v>External interest (paid) / receive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>Dividends received / (paid) from / (to) associat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>
            <v>-4064</v>
          </cell>
          <cell r="C21">
            <v>-1523.3209200000019</v>
          </cell>
          <cell r="D21">
            <v>2540.6790799999981</v>
          </cell>
          <cell r="E21" t="str">
            <v>Capital expenditure - cash paid</v>
          </cell>
          <cell r="F21">
            <v>-44945.816019999998</v>
          </cell>
          <cell r="G21">
            <v>-28246.705409999999</v>
          </cell>
          <cell r="H21">
            <v>16699.11061</v>
          </cell>
          <cell r="I21">
            <v>0</v>
          </cell>
          <cell r="J21">
            <v>-53955.816019999998</v>
          </cell>
          <cell r="K21">
            <v>-56797.816019999998</v>
          </cell>
          <cell r="L21">
            <v>-2842</v>
          </cell>
          <cell r="M21">
            <v>0</v>
          </cell>
          <cell r="N21">
            <v>41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>Disposal of tangible fixed assets</v>
          </cell>
          <cell r="F22">
            <v>0</v>
          </cell>
          <cell r="G22">
            <v>1701</v>
          </cell>
          <cell r="H22">
            <v>1701</v>
          </cell>
          <cell r="I22">
            <v>0</v>
          </cell>
          <cell r="J22">
            <v>1701</v>
          </cell>
          <cell r="K22">
            <v>1701</v>
          </cell>
          <cell r="L22">
            <v>0</v>
          </cell>
          <cell r="M22">
            <v>0</v>
          </cell>
          <cell r="N22">
            <v>42</v>
          </cell>
        </row>
        <row r="23">
          <cell r="B23">
            <v>0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-2950</v>
          </cell>
          <cell r="C25">
            <v>-1117.0439900000126</v>
          </cell>
          <cell r="D25">
            <v>1832.9560099999874</v>
          </cell>
          <cell r="E25" t="str">
            <v>DIVISION / BUSINESS NET OPERATING CASH FLOW</v>
          </cell>
          <cell r="F25">
            <v>-55878</v>
          </cell>
          <cell r="G25">
            <v>-31694.573110000001</v>
          </cell>
          <cell r="H25">
            <v>24183.426889999999</v>
          </cell>
          <cell r="I25">
            <v>0</v>
          </cell>
          <cell r="J25">
            <v>-63481</v>
          </cell>
          <cell r="K25">
            <v>-58854</v>
          </cell>
          <cell r="L25">
            <v>4627.0000000000018</v>
          </cell>
          <cell r="M25">
            <v>0</v>
          </cell>
          <cell r="N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85</v>
          </cell>
          <cell r="C27">
            <v>-1949.5375199999999</v>
          </cell>
          <cell r="D27">
            <v>-2034.5375199999999</v>
          </cell>
          <cell r="E27" t="str">
            <v>Inter co trading movement</v>
          </cell>
          <cell r="F27">
            <v>542</v>
          </cell>
          <cell r="G27">
            <v>-14218.96357</v>
          </cell>
          <cell r="H27">
            <v>-14760.96357</v>
          </cell>
          <cell r="I27">
            <v>0</v>
          </cell>
          <cell r="J27">
            <v>486</v>
          </cell>
          <cell r="K27">
            <v>-15810</v>
          </cell>
          <cell r="L27">
            <v>-16296</v>
          </cell>
          <cell r="M27">
            <v>0</v>
          </cell>
          <cell r="N27">
            <v>63</v>
          </cell>
        </row>
        <row r="28">
          <cell r="B28">
            <v>0</v>
          </cell>
          <cell r="C28">
            <v>0</v>
          </cell>
          <cell r="D28">
            <v>0</v>
          </cell>
          <cell r="E28" t="str">
            <v>Inter company dividend cash - ne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-365</v>
          </cell>
          <cell r="C29">
            <v>-171.04999999999998</v>
          </cell>
          <cell r="D29">
            <v>193.95000000000002</v>
          </cell>
          <cell r="E29" t="str">
            <v>Inter company interest cash - net</v>
          </cell>
          <cell r="F29">
            <v>-2499</v>
          </cell>
          <cell r="G29">
            <v>-1213</v>
          </cell>
          <cell r="H29">
            <v>1286</v>
          </cell>
          <cell r="I29">
            <v>0</v>
          </cell>
          <cell r="J29">
            <v>-3302</v>
          </cell>
          <cell r="K29">
            <v>-1774</v>
          </cell>
          <cell r="L29">
            <v>1528</v>
          </cell>
          <cell r="M29">
            <v>0</v>
          </cell>
          <cell r="N29">
            <v>65</v>
          </cell>
        </row>
        <row r="30">
          <cell r="B30">
            <v>0</v>
          </cell>
          <cell r="C30">
            <v>0</v>
          </cell>
          <cell r="D30">
            <v>0</v>
          </cell>
          <cell r="E30" t="str">
            <v>Movement in reserves</v>
          </cell>
          <cell r="F30">
            <v>0</v>
          </cell>
          <cell r="G30">
            <v>-32115.813000000002</v>
          </cell>
          <cell r="H30">
            <v>-32115.813000000002</v>
          </cell>
          <cell r="I30">
            <v>0</v>
          </cell>
          <cell r="J30">
            <v>0</v>
          </cell>
          <cell r="K30">
            <v>-32686</v>
          </cell>
          <cell r="L30">
            <v>-32686</v>
          </cell>
          <cell r="M30">
            <v>0</v>
          </cell>
          <cell r="N30">
            <v>67</v>
          </cell>
        </row>
        <row r="31">
          <cell r="B31">
            <v>0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 t="str">
            <v>Issue of Share Capital</v>
          </cell>
          <cell r="F32">
            <v>0</v>
          </cell>
          <cell r="G32">
            <v>32115.813000000002</v>
          </cell>
          <cell r="H32">
            <v>32115.813000000002</v>
          </cell>
          <cell r="I32">
            <v>0</v>
          </cell>
          <cell r="J32">
            <v>0</v>
          </cell>
          <cell r="K32">
            <v>32686</v>
          </cell>
          <cell r="L32">
            <v>32686</v>
          </cell>
          <cell r="M32">
            <v>0</v>
          </cell>
          <cell r="N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>
            <v>-3200</v>
          </cell>
          <cell r="D34">
            <v>-3200</v>
          </cell>
          <cell r="E34" t="str">
            <v>Movement in provision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-3230</v>
          </cell>
          <cell r="C38">
            <v>-6437.6315100000129</v>
          </cell>
          <cell r="D38">
            <v>-3207.6315100000124</v>
          </cell>
          <cell r="E38" t="str">
            <v>TOTAL CASH FLOW BEFORE FINANCING</v>
          </cell>
          <cell r="F38">
            <v>-57835</v>
          </cell>
          <cell r="G38">
            <v>-47126.53667999999</v>
          </cell>
          <cell r="H38">
            <v>10708.463319999999</v>
          </cell>
          <cell r="I38">
            <v>0</v>
          </cell>
          <cell r="J38">
            <v>-66297</v>
          </cell>
          <cell r="K38">
            <v>-76438</v>
          </cell>
          <cell r="L38">
            <v>-10141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B40">
            <v>-69264</v>
          </cell>
          <cell r="C40">
            <v>-36030.06005</v>
          </cell>
          <cell r="D40">
            <v>33233.93995</v>
          </cell>
          <cell r="E40" t="str">
            <v>Opening (net debt) / cash</v>
          </cell>
          <cell r="F40">
            <v>-14659</v>
          </cell>
          <cell r="G40">
            <v>4659</v>
          </cell>
          <cell r="H40">
            <v>19318</v>
          </cell>
          <cell r="I40">
            <v>0</v>
          </cell>
          <cell r="J40">
            <v>-14659</v>
          </cell>
          <cell r="K40">
            <v>4659</v>
          </cell>
          <cell r="L40">
            <v>19318</v>
          </cell>
          <cell r="M40">
            <v>0</v>
          </cell>
          <cell r="N40">
            <v>46</v>
          </cell>
        </row>
        <row r="41">
          <cell r="B41">
            <v>-72494</v>
          </cell>
          <cell r="C41">
            <v>-42467.691560000014</v>
          </cell>
          <cell r="D41">
            <v>30026.308439999986</v>
          </cell>
          <cell r="E41" t="str">
            <v>CLOSING (NET DEBT) /CASH</v>
          </cell>
          <cell r="F41">
            <v>-72494</v>
          </cell>
          <cell r="G41">
            <v>-42467.53667999999</v>
          </cell>
          <cell r="H41">
            <v>30026.463319999999</v>
          </cell>
          <cell r="J41">
            <v>-80956</v>
          </cell>
          <cell r="K41">
            <v>-71779</v>
          </cell>
          <cell r="L41">
            <v>917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C"/>
      <sheetName val="Other"/>
      <sheetName val="Macros"/>
      <sheetName val="Print graphs"/>
      <sheetName val="BSTELECOM15"/>
      <sheetName val="CFTELECOM"/>
      <sheetName val="P&amp;LTELECOM"/>
      <sheetName val="KPIs10"/>
    </sheetNames>
    <sheetDataSet>
      <sheetData sheetId="0"/>
      <sheetData sheetId="1">
        <row r="1">
          <cell r="D1">
            <v>0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</row>
        <row r="2">
          <cell r="D2">
            <v>36982</v>
          </cell>
          <cell r="E2" t="str">
            <v>2001/02</v>
          </cell>
          <cell r="F2" t="str">
            <v>2002/03</v>
          </cell>
          <cell r="G2" t="str">
            <v>2003/04</v>
          </cell>
          <cell r="H2" t="str">
            <v>2004/05</v>
          </cell>
          <cell r="I2" t="str">
            <v>2005/06</v>
          </cell>
          <cell r="J2" t="str">
            <v>2006/07</v>
          </cell>
          <cell r="K2" t="str">
            <v>2007/08</v>
          </cell>
        </row>
        <row r="3">
          <cell r="E3" t="str">
            <v>Actual</v>
          </cell>
          <cell r="F3" t="str">
            <v>LBE</v>
          </cell>
          <cell r="G3" t="str">
            <v>Plan</v>
          </cell>
          <cell r="H3" t="str">
            <v>Plan</v>
          </cell>
          <cell r="I3" t="str">
            <v>Plan</v>
          </cell>
          <cell r="J3" t="str">
            <v>Plan</v>
          </cell>
          <cell r="K3" t="str">
            <v>Plan</v>
          </cell>
        </row>
        <row r="5">
          <cell r="E5">
            <v>0.3</v>
          </cell>
          <cell r="F5">
            <v>0.3</v>
          </cell>
          <cell r="G5">
            <v>0.3</v>
          </cell>
          <cell r="H5">
            <v>0.3</v>
          </cell>
          <cell r="I5">
            <v>0.3</v>
          </cell>
          <cell r="J5">
            <v>0.3</v>
          </cell>
          <cell r="K5">
            <v>0.3</v>
          </cell>
        </row>
        <row r="6">
          <cell r="E6">
            <v>6.5000000000000002E-2</v>
          </cell>
          <cell r="F6">
            <v>0.06</v>
          </cell>
          <cell r="G6">
            <v>5.5E-2</v>
          </cell>
          <cell r="H6">
            <v>0.06</v>
          </cell>
          <cell r="I6">
            <v>0.06</v>
          </cell>
          <cell r="J6">
            <v>0.06</v>
          </cell>
          <cell r="K6">
            <v>0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opia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Other"/>
    </sheetNames>
    <sheetDataSet>
      <sheetData sheetId="0"/>
      <sheetData sheetId="1"/>
      <sheetData sheetId="2">
        <row r="11">
          <cell r="C11">
            <v>1E-4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Analysis"/>
      <sheetName val="Discount"/>
      <sheetName val="Cover"/>
      <sheetName val="Disclaimer"/>
      <sheetName val="L1-Summary By Product"/>
      <sheetName val="L2-Summary By Product"/>
      <sheetName val="L3-IPCC&amp;CSP3.0(M&amp;R2+)"/>
      <sheetName val="L3-SSW-IPCC&amp;CSP3.0"/>
      <sheetName val="L3-UAP8100-Cen"/>
      <sheetName val="L3-NE"/>
      <sheetName val="L3-Spare Parts"/>
      <sheetName val="L3-I2000(R2+)"/>
      <sheetName val="L3-Rack"/>
      <sheetName val="L3-Power"/>
      <sheetName val="L3-Doc"/>
      <sheetName val="L3-Eng. Service I"/>
      <sheetName val="L3-Maint(byEqp)"/>
      <sheetName val="Parameters"/>
    </sheetNames>
    <sheetDataSet>
      <sheetData sheetId="0"/>
      <sheetData sheetId="1">
        <row r="12">
          <cell r="C1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duct Information"/>
      <sheetName val="Input"/>
      <sheetName val="Price Table"/>
      <sheetName val="Cost"/>
      <sheetName val="Cost Erosion"/>
      <sheetName val="TPCM Input"/>
      <sheetName val="Admin"/>
      <sheetName val="Admin Instructions"/>
      <sheetName val="Listings"/>
      <sheetName val="Revision History"/>
      <sheetName val="Basic Inputs"/>
      <sheetName val="Discount"/>
    </sheetNames>
    <sheetDataSet>
      <sheetData sheetId="0" refreshError="1"/>
      <sheetData sheetId="1" refreshError="1"/>
      <sheetData sheetId="2" refreshError="1">
        <row r="11">
          <cell r="C1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SD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vigation"/>
      <sheetName val="Licence"/>
      <sheetName val="Basics"/>
      <sheetName val="Overview"/>
      <sheetName val="Setup"/>
      <sheetName val="Country"/>
      <sheetName val="Pops"/>
      <sheetName val="Work Pops"/>
      <sheetName val="Past"/>
      <sheetName val="Main Forecast"/>
      <sheetName val="Total"/>
      <sheetName val="Segm1"/>
      <sheetName val="Segm2"/>
      <sheetName val="Segm3"/>
      <sheetName val="Segm4"/>
      <sheetName val="Curve"/>
      <sheetName val="Main Market"/>
      <sheetName val="Base"/>
      <sheetName val="Churn"/>
      <sheetName val="Share"/>
      <sheetName val="Customers"/>
      <sheetName val="Technology"/>
      <sheetName val="Prepaid"/>
      <sheetName val="Revenue"/>
      <sheetName val="Basis"/>
      <sheetName val="Activation"/>
      <sheetName val="Voice Tariff"/>
      <sheetName val="Voice Revenue"/>
      <sheetName val="SMS Revenue"/>
      <sheetName val="MMS"/>
      <sheetName val="MMS Revenue"/>
      <sheetName val="CSD"/>
      <sheetName val="CSD Revenue"/>
      <sheetName val="HSCSD"/>
      <sheetName val="HSCSD Revenue"/>
      <sheetName val="Packet Data"/>
      <sheetName val="Pack Data Revenue"/>
      <sheetName val="Roaming"/>
      <sheetName val="Data Roaming"/>
      <sheetName val="Other Services"/>
      <sheetName val="Discounts"/>
      <sheetName val="Other Revenue"/>
      <sheetName val="Visitors"/>
      <sheetName val="Interconnect"/>
      <sheetName val="3rd Party"/>
      <sheetName val="Telematics"/>
      <sheetName val="Wholesale"/>
      <sheetName val="Cost"/>
      <sheetName val="Acquisition"/>
      <sheetName val="Retention"/>
      <sheetName val="Interconnect Cost"/>
      <sheetName val="Roaming Cost"/>
      <sheetName val="Content Cost"/>
      <sheetName val="Voucher Cost"/>
      <sheetName val="Other Service Cost"/>
      <sheetName val="Other Costs"/>
      <sheetName val="Other Business"/>
      <sheetName val="Handsets"/>
      <sheetName val="Other 1"/>
      <sheetName val="Other 2"/>
      <sheetName val="Other 3"/>
      <sheetName val="Coverage"/>
      <sheetName val="Cities"/>
      <sheetName val="Geotypes"/>
      <sheetName val="User Defined"/>
      <sheetName val="Scenario Manager"/>
      <sheetName val="Summary"/>
      <sheetName val="Market &amp; Customers"/>
      <sheetName val="Revenue Summary"/>
      <sheetName val="Cost Summary"/>
      <sheetName val="Margin"/>
      <sheetName val="Unit Prices"/>
      <sheetName val="ARPU"/>
      <sheetName val="Traffic"/>
      <sheetName val="Printing"/>
      <sheetName val="Financial"/>
      <sheetName val="Engineering"/>
      <sheetName val="Open Iran Marketing Model"/>
      <sheetName val="Report Exhib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7">
          <cell r="H57">
            <v>220</v>
          </cell>
          <cell r="I57">
            <v>148</v>
          </cell>
        </row>
        <row r="66">
          <cell r="H66">
            <v>200</v>
          </cell>
          <cell r="I66">
            <v>68</v>
          </cell>
        </row>
        <row r="75">
          <cell r="H75">
            <v>200</v>
          </cell>
          <cell r="I75">
            <v>200</v>
          </cell>
        </row>
        <row r="84">
          <cell r="H84">
            <v>200</v>
          </cell>
          <cell r="I84">
            <v>2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8">
          <cell r="F18">
            <v>1422.63</v>
          </cell>
          <cell r="G18">
            <v>1342.7963999999999</v>
          </cell>
          <cell r="H18">
            <v>1250.4888000000001</v>
          </cell>
          <cell r="I18">
            <v>1154.4390000000001</v>
          </cell>
          <cell r="J18">
            <v>1060.884</v>
          </cell>
          <cell r="K18">
            <v>981.05040000000008</v>
          </cell>
          <cell r="L18">
            <v>926.16480000000013</v>
          </cell>
          <cell r="M18">
            <v>892.48500000000013</v>
          </cell>
          <cell r="N18">
            <v>872.52660000000014</v>
          </cell>
          <cell r="O18">
            <v>863.79480000000024</v>
          </cell>
          <cell r="P18">
            <v>861.30000000000018</v>
          </cell>
          <cell r="Q18">
            <v>861.30000000000018</v>
          </cell>
          <cell r="R18">
            <v>861.30000000000018</v>
          </cell>
        </row>
        <row r="19">
          <cell r="F19">
            <v>1422.63</v>
          </cell>
          <cell r="G19">
            <v>1342.7963999999999</v>
          </cell>
          <cell r="H19">
            <v>1250.4888000000001</v>
          </cell>
          <cell r="I19">
            <v>1154.4390000000001</v>
          </cell>
          <cell r="J19">
            <v>1060.884</v>
          </cell>
          <cell r="K19">
            <v>981.05040000000008</v>
          </cell>
          <cell r="L19">
            <v>926.16480000000013</v>
          </cell>
          <cell r="M19">
            <v>892.48500000000013</v>
          </cell>
          <cell r="N19">
            <v>872.52660000000014</v>
          </cell>
          <cell r="O19">
            <v>863.79480000000024</v>
          </cell>
          <cell r="P19">
            <v>861.30000000000018</v>
          </cell>
          <cell r="Q19">
            <v>861.30000000000018</v>
          </cell>
          <cell r="R19">
            <v>861.30000000000018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28" refreshError="1"/>
      <sheetData sheetId="29" refreshError="1">
        <row r="36">
          <cell r="F36">
            <v>594.705375</v>
          </cell>
          <cell r="G36">
            <v>567.09625499999993</v>
          </cell>
          <cell r="H36">
            <v>535.17320999999993</v>
          </cell>
          <cell r="I36">
            <v>501.95598749999994</v>
          </cell>
          <cell r="J36">
            <v>469.60154999999992</v>
          </cell>
          <cell r="K36">
            <v>441.9924299999999</v>
          </cell>
          <cell r="L36">
            <v>423.0111599999999</v>
          </cell>
          <cell r="M36">
            <v>411.36356249999989</v>
          </cell>
          <cell r="N36">
            <v>404.46128249999987</v>
          </cell>
          <cell r="O36">
            <v>401.44153499999987</v>
          </cell>
          <cell r="P36">
            <v>400.57874999999984</v>
          </cell>
          <cell r="Q36">
            <v>400.57874999999984</v>
          </cell>
          <cell r="R36">
            <v>400.57874999999984</v>
          </cell>
        </row>
        <row r="37">
          <cell r="F37">
            <v>594.705375</v>
          </cell>
          <cell r="G37">
            <v>567.09625499999993</v>
          </cell>
          <cell r="H37">
            <v>535.17320999999993</v>
          </cell>
          <cell r="I37">
            <v>501.95598749999994</v>
          </cell>
          <cell r="J37">
            <v>469.60154999999992</v>
          </cell>
          <cell r="K37">
            <v>441.9924299999999</v>
          </cell>
          <cell r="L37">
            <v>423.0111599999999</v>
          </cell>
          <cell r="M37">
            <v>411.36356249999989</v>
          </cell>
          <cell r="N37">
            <v>404.46128249999987</v>
          </cell>
          <cell r="O37">
            <v>401.44153499999987</v>
          </cell>
          <cell r="P37">
            <v>400.57874999999984</v>
          </cell>
          <cell r="Q37">
            <v>400.57874999999984</v>
          </cell>
          <cell r="R37">
            <v>400.57874999999984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</sheetData>
      <sheetData sheetId="30" refreshError="1"/>
      <sheetData sheetId="31" refreshError="1"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1">
          <cell r="F21">
            <v>35</v>
          </cell>
          <cell r="G21">
            <v>35</v>
          </cell>
          <cell r="H21">
            <v>35</v>
          </cell>
          <cell r="I21">
            <v>35</v>
          </cell>
          <cell r="J21">
            <v>35</v>
          </cell>
          <cell r="K21">
            <v>35</v>
          </cell>
          <cell r="L21">
            <v>35</v>
          </cell>
          <cell r="M21">
            <v>35</v>
          </cell>
          <cell r="N21">
            <v>35</v>
          </cell>
          <cell r="O21">
            <v>35</v>
          </cell>
          <cell r="P21">
            <v>35</v>
          </cell>
          <cell r="Q21">
            <v>35</v>
          </cell>
          <cell r="R21">
            <v>35</v>
          </cell>
        </row>
        <row r="22">
          <cell r="F22">
            <v>8.5</v>
          </cell>
          <cell r="G22">
            <v>8.5</v>
          </cell>
          <cell r="H22">
            <v>8.5</v>
          </cell>
          <cell r="I22">
            <v>8.5</v>
          </cell>
          <cell r="J22">
            <v>8.5</v>
          </cell>
          <cell r="K22">
            <v>8.5</v>
          </cell>
          <cell r="L22">
            <v>8.5</v>
          </cell>
          <cell r="M22">
            <v>8.5</v>
          </cell>
          <cell r="N22">
            <v>8.5</v>
          </cell>
          <cell r="O22">
            <v>8.5</v>
          </cell>
          <cell r="P22">
            <v>8.5</v>
          </cell>
          <cell r="Q22">
            <v>8.5</v>
          </cell>
          <cell r="R22">
            <v>8.5</v>
          </cell>
        </row>
        <row r="23">
          <cell r="F23">
            <v>3.4000000000000004</v>
          </cell>
          <cell r="G23">
            <v>3.4000000000000004</v>
          </cell>
          <cell r="H23">
            <v>3.4000000000000004</v>
          </cell>
          <cell r="I23">
            <v>3.4000000000000004</v>
          </cell>
          <cell r="J23">
            <v>3.4000000000000004</v>
          </cell>
          <cell r="K23">
            <v>3.4000000000000004</v>
          </cell>
          <cell r="L23">
            <v>3.4000000000000004</v>
          </cell>
          <cell r="M23">
            <v>3.4000000000000004</v>
          </cell>
          <cell r="N23">
            <v>3.4000000000000004</v>
          </cell>
          <cell r="O23">
            <v>3.4000000000000004</v>
          </cell>
          <cell r="P23">
            <v>3.4000000000000004</v>
          </cell>
          <cell r="Q23">
            <v>3.4000000000000004</v>
          </cell>
          <cell r="R23">
            <v>3.4000000000000004</v>
          </cell>
        </row>
        <row r="24">
          <cell r="F24">
            <v>20</v>
          </cell>
          <cell r="G24">
            <v>20</v>
          </cell>
          <cell r="H24">
            <v>20</v>
          </cell>
          <cell r="I24">
            <v>20</v>
          </cell>
          <cell r="J24">
            <v>20</v>
          </cell>
          <cell r="K24">
            <v>20</v>
          </cell>
          <cell r="L24">
            <v>20</v>
          </cell>
          <cell r="M24">
            <v>20</v>
          </cell>
          <cell r="N24">
            <v>20</v>
          </cell>
          <cell r="O24">
            <v>20</v>
          </cell>
          <cell r="P24">
            <v>20</v>
          </cell>
          <cell r="Q24">
            <v>20</v>
          </cell>
          <cell r="R24">
            <v>20</v>
          </cell>
        </row>
        <row r="25">
          <cell r="F25">
            <v>4.25</v>
          </cell>
          <cell r="G25">
            <v>4.25</v>
          </cell>
          <cell r="H25">
            <v>4.25</v>
          </cell>
          <cell r="I25">
            <v>4.25</v>
          </cell>
          <cell r="J25">
            <v>4.25</v>
          </cell>
          <cell r="K25">
            <v>4.25</v>
          </cell>
          <cell r="L25">
            <v>4.25</v>
          </cell>
          <cell r="M25">
            <v>4.25</v>
          </cell>
          <cell r="N25">
            <v>4.25</v>
          </cell>
          <cell r="O25">
            <v>4.25</v>
          </cell>
          <cell r="P25">
            <v>4.25</v>
          </cell>
          <cell r="Q25">
            <v>4.25</v>
          </cell>
          <cell r="R25">
            <v>4.25</v>
          </cell>
        </row>
        <row r="26">
          <cell r="F26">
            <v>2.5499999999999998</v>
          </cell>
          <cell r="G26">
            <v>2.5499999999999998</v>
          </cell>
          <cell r="H26">
            <v>2.5499999999999998</v>
          </cell>
          <cell r="I26">
            <v>2.5499999999999998</v>
          </cell>
          <cell r="J26">
            <v>2.5499999999999998</v>
          </cell>
          <cell r="K26">
            <v>2.5499999999999998</v>
          </cell>
          <cell r="L26">
            <v>2.5499999999999998</v>
          </cell>
          <cell r="M26">
            <v>2.5499999999999998</v>
          </cell>
          <cell r="N26">
            <v>2.5499999999999998</v>
          </cell>
          <cell r="O26">
            <v>2.5499999999999998</v>
          </cell>
          <cell r="P26">
            <v>2.5499999999999998</v>
          </cell>
          <cell r="Q26">
            <v>2.5499999999999998</v>
          </cell>
          <cell r="R26">
            <v>2.5499999999999998</v>
          </cell>
        </row>
        <row r="27">
          <cell r="F27">
            <v>5.9499999999999993</v>
          </cell>
          <cell r="G27">
            <v>5.9499999999999993</v>
          </cell>
          <cell r="H27">
            <v>5.9499999999999993</v>
          </cell>
          <cell r="I27">
            <v>5.9499999999999993</v>
          </cell>
          <cell r="J27">
            <v>5.9499999999999993</v>
          </cell>
          <cell r="K27">
            <v>5.9499999999999993</v>
          </cell>
          <cell r="L27">
            <v>5.9499999999999993</v>
          </cell>
          <cell r="M27">
            <v>5.9499999999999993</v>
          </cell>
          <cell r="N27">
            <v>5.9499999999999993</v>
          </cell>
          <cell r="O27">
            <v>5.9499999999999993</v>
          </cell>
          <cell r="P27">
            <v>5.9499999999999993</v>
          </cell>
          <cell r="Q27">
            <v>5.9499999999999993</v>
          </cell>
          <cell r="R27">
            <v>5.9499999999999993</v>
          </cell>
        </row>
        <row r="239">
          <cell r="F239">
            <v>10</v>
          </cell>
          <cell r="G239">
            <v>22.800000000000011</v>
          </cell>
          <cell r="H239">
            <v>37.599999999999994</v>
          </cell>
          <cell r="I239">
            <v>53</v>
          </cell>
          <cell r="J239">
            <v>68</v>
          </cell>
          <cell r="K239">
            <v>80.8</v>
          </cell>
          <cell r="L239">
            <v>89.6</v>
          </cell>
          <cell r="M239">
            <v>95</v>
          </cell>
          <cell r="N239">
            <v>98.2</v>
          </cell>
          <cell r="O239">
            <v>99.6</v>
          </cell>
          <cell r="P239">
            <v>100</v>
          </cell>
          <cell r="Q239">
            <v>100</v>
          </cell>
          <cell r="R239">
            <v>100</v>
          </cell>
        </row>
        <row r="240">
          <cell r="F240">
            <v>9.0909090909090917</v>
          </cell>
          <cell r="G240">
            <v>18.181818181818183</v>
          </cell>
          <cell r="H240">
            <v>27.272727272727273</v>
          </cell>
          <cell r="I240">
            <v>36.363636363636367</v>
          </cell>
          <cell r="J240">
            <v>45.45454545454546</v>
          </cell>
          <cell r="K240">
            <v>54.545454545454554</v>
          </cell>
          <cell r="L240">
            <v>63.636363636363647</v>
          </cell>
          <cell r="M240">
            <v>72.727272727272734</v>
          </cell>
          <cell r="N240">
            <v>81.818181818181827</v>
          </cell>
          <cell r="O240">
            <v>90.909090909090921</v>
          </cell>
          <cell r="P240">
            <v>100.00000000000001</v>
          </cell>
          <cell r="Q240">
            <v>100.00000000000001</v>
          </cell>
          <cell r="R240">
            <v>100.00000000000001</v>
          </cell>
        </row>
        <row r="241">
          <cell r="F241">
            <v>22.049999999999997</v>
          </cell>
          <cell r="G241">
            <v>41.037500000000001</v>
          </cell>
          <cell r="H241">
            <v>57.575000000000003</v>
          </cell>
          <cell r="I241">
            <v>70.559999999999988</v>
          </cell>
          <cell r="J241">
            <v>80.849999999999994</v>
          </cell>
          <cell r="K241">
            <v>88.812499999999986</v>
          </cell>
          <cell r="L241">
            <v>93.957499999999982</v>
          </cell>
          <cell r="M241">
            <v>96.999999999999986</v>
          </cell>
          <cell r="N241">
            <v>98.777777777777757</v>
          </cell>
          <cell r="O241">
            <v>99.777777777777757</v>
          </cell>
          <cell r="P241">
            <v>99.999999999999972</v>
          </cell>
          <cell r="Q241">
            <v>99.999999999999972</v>
          </cell>
          <cell r="R241">
            <v>99.99999999999997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82">
          <cell r="M82">
            <v>200</v>
          </cell>
        </row>
        <row r="90">
          <cell r="M90">
            <v>200</v>
          </cell>
        </row>
        <row r="98">
          <cell r="M98">
            <v>20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61">
          <cell r="E61">
            <v>81917.850973946683</v>
          </cell>
          <cell r="F61">
            <v>2112632.3778246208</v>
          </cell>
          <cell r="G61">
            <v>4514345.3449067445</v>
          </cell>
          <cell r="H61">
            <v>6068431.5297351815</v>
          </cell>
          <cell r="I61">
            <v>7422624.2069751229</v>
          </cell>
          <cell r="J61">
            <v>8453830.0000965893</v>
          </cell>
          <cell r="K61">
            <v>9221382.9872097429</v>
          </cell>
          <cell r="L61">
            <v>9914959.3463848848</v>
          </cell>
          <cell r="M61">
            <v>10604548.424795829</v>
          </cell>
          <cell r="N61">
            <v>11285748.961042438</v>
          </cell>
          <cell r="O61">
            <v>11852677.315846272</v>
          </cell>
          <cell r="P61">
            <v>12389626.507733524</v>
          </cell>
          <cell r="Q61">
            <v>12912500.172503069</v>
          </cell>
          <cell r="R61">
            <v>13484441.920136832</v>
          </cell>
          <cell r="S61">
            <v>14027298.956186112</v>
          </cell>
        </row>
        <row r="68">
          <cell r="E68">
            <v>-15999.063960689695</v>
          </cell>
          <cell r="F68">
            <v>-337675.87751376192</v>
          </cell>
          <cell r="G68">
            <v>-786870.95203817007</v>
          </cell>
          <cell r="H68">
            <v>-1249190.7466831414</v>
          </cell>
          <cell r="I68">
            <v>-1732054.3285322865</v>
          </cell>
          <cell r="J68">
            <v>-2164918.7955855476</v>
          </cell>
          <cell r="K68">
            <v>-2516749.361341408</v>
          </cell>
          <cell r="L68">
            <v>-2867695.4358739192</v>
          </cell>
          <cell r="M68">
            <v>-3166588.281477232</v>
          </cell>
          <cell r="N68">
            <v>-3431778.6945230085</v>
          </cell>
          <cell r="O68">
            <v>-3649042.4351677848</v>
          </cell>
          <cell r="P68">
            <v>-3847016.0013584769</v>
          </cell>
          <cell r="Q68">
            <v>-4038832.2884753123</v>
          </cell>
          <cell r="R68">
            <v>-4242073.7541479366</v>
          </cell>
          <cell r="S68">
            <v>-4420775.070452881</v>
          </cell>
        </row>
        <row r="267">
          <cell r="D267">
            <v>1</v>
          </cell>
        </row>
        <row r="275">
          <cell r="E275">
            <v>80949.161947089393</v>
          </cell>
          <cell r="F275">
            <v>2100144.6724394895</v>
          </cell>
          <cell r="G275">
            <v>4490859.8366787285</v>
          </cell>
          <cell r="H275">
            <v>6041585.3794892477</v>
          </cell>
          <cell r="I275">
            <v>7396428.2365150666</v>
          </cell>
          <cell r="J275">
            <v>8431426.220307678</v>
          </cell>
          <cell r="K275">
            <v>9204084.2388432119</v>
          </cell>
          <cell r="L275">
            <v>9902488.8024971895</v>
          </cell>
          <cell r="M275">
            <v>10596089.139123144</v>
          </cell>
          <cell r="N275">
            <v>11280422.611629903</v>
          </cell>
          <cell r="O275">
            <v>11849716.912268741</v>
          </cell>
          <cell r="P275">
            <v>12388320.581195557</v>
          </cell>
          <cell r="Q275">
            <v>12912334.087859752</v>
          </cell>
          <cell r="R275">
            <v>13485040.479623023</v>
          </cell>
          <cell r="S275">
            <v>14028388.387661578</v>
          </cell>
        </row>
        <row r="276">
          <cell r="E276">
            <v>81343.780403797544</v>
          </cell>
          <cell r="F276">
            <v>2082756.1137168277</v>
          </cell>
          <cell r="G276">
            <v>4388587.2858901722</v>
          </cell>
          <cell r="H276">
            <v>5793618.8390042717</v>
          </cell>
          <cell r="I276">
            <v>7093051.6897104606</v>
          </cell>
          <cell r="J276">
            <v>8082234.6295316275</v>
          </cell>
          <cell r="K276">
            <v>8815411.0255876891</v>
          </cell>
          <cell r="L276">
            <v>9480111.7267087176</v>
          </cell>
          <cell r="M276">
            <v>10143013.414634885</v>
          </cell>
          <cell r="N276">
            <v>10799417.554135649</v>
          </cell>
          <cell r="O276">
            <v>11341493.630407317</v>
          </cell>
          <cell r="P276">
            <v>11853797.742294144</v>
          </cell>
          <cell r="Q276">
            <v>12353420.322976058</v>
          </cell>
          <cell r="R276">
            <v>12907087.149398366</v>
          </cell>
          <cell r="S276">
            <v>13431597.090249613</v>
          </cell>
        </row>
        <row r="277">
          <cell r="E277">
            <v>78636.918386103338</v>
          </cell>
          <cell r="F277">
            <v>1997298.4786685489</v>
          </cell>
          <cell r="G277">
            <v>4283433.5704621486</v>
          </cell>
          <cell r="H277">
            <v>5818258.0454011941</v>
          </cell>
          <cell r="I277">
            <v>7221998.3229764327</v>
          </cell>
          <cell r="J277">
            <v>8338518.4012828153</v>
          </cell>
          <cell r="K277">
            <v>9196490.8377774432</v>
          </cell>
          <cell r="L277">
            <v>9966688.4270680379</v>
          </cell>
          <cell r="M277">
            <v>10712358.75472936</v>
          </cell>
          <cell r="N277">
            <v>11431327.221721046</v>
          </cell>
          <cell r="O277">
            <v>12032254.747495696</v>
          </cell>
          <cell r="P277">
            <v>12591724.10084397</v>
          </cell>
          <cell r="Q277">
            <v>13126675.938901946</v>
          </cell>
          <cell r="R277">
            <v>13691690.247076459</v>
          </cell>
          <cell r="S277">
            <v>14226903.96546608</v>
          </cell>
        </row>
        <row r="278">
          <cell r="E278">
            <v>80949.161947089393</v>
          </cell>
          <cell r="F278">
            <v>2100144.6724394895</v>
          </cell>
          <cell r="G278">
            <v>4490859.8366787285</v>
          </cell>
          <cell r="H278">
            <v>6041585.3794892477</v>
          </cell>
          <cell r="I278">
            <v>7396428.2365150666</v>
          </cell>
          <cell r="J278">
            <v>8431426.220307678</v>
          </cell>
          <cell r="K278">
            <v>9204084.2388432119</v>
          </cell>
          <cell r="L278">
            <v>9902488.8024971895</v>
          </cell>
          <cell r="M278">
            <v>10596089.139123144</v>
          </cell>
          <cell r="N278">
            <v>11280422.611629903</v>
          </cell>
          <cell r="O278">
            <v>11849716.912268741</v>
          </cell>
          <cell r="P278">
            <v>12388320.581195557</v>
          </cell>
          <cell r="Q278">
            <v>12912334.087859752</v>
          </cell>
          <cell r="R278">
            <v>13485040.479623023</v>
          </cell>
          <cell r="S278">
            <v>14028388.387661578</v>
          </cell>
        </row>
        <row r="279">
          <cell r="E279">
            <v>76877.158683823596</v>
          </cell>
          <cell r="F279">
            <v>2021090.4778642466</v>
          </cell>
          <cell r="G279">
            <v>4295164.8085100288</v>
          </cell>
          <cell r="H279">
            <v>5733497.7752541853</v>
          </cell>
          <cell r="I279">
            <v>6958191.0755567737</v>
          </cell>
          <cell r="J279">
            <v>7871202.6627105465</v>
          </cell>
          <cell r="K279">
            <v>8547638.282177439</v>
          </cell>
          <cell r="L279">
            <v>9165946.5051666014</v>
          </cell>
          <cell r="M279">
            <v>9793672.5563507173</v>
          </cell>
          <cell r="N279">
            <v>10430143.14172589</v>
          </cell>
          <cell r="O279">
            <v>10956895.089166971</v>
          </cell>
          <cell r="P279">
            <v>11463206.196917426</v>
          </cell>
          <cell r="Q279">
            <v>11960108.788053492</v>
          </cell>
          <cell r="R279">
            <v>12502320.092077738</v>
          </cell>
          <cell r="S279">
            <v>13016966.320618303</v>
          </cell>
        </row>
        <row r="283">
          <cell r="E283">
            <v>-15571.341480197538</v>
          </cell>
          <cell r="F283">
            <v>-333927.53537885722</v>
          </cell>
          <cell r="G283">
            <v>-780910.79275297304</v>
          </cell>
          <cell r="H283">
            <v>-1242552.3238894865</v>
          </cell>
          <cell r="I283">
            <v>-1725622.9337795784</v>
          </cell>
          <cell r="J283">
            <v>-2159360.7945421347</v>
          </cell>
          <cell r="K283">
            <v>-2512496.1698796866</v>
          </cell>
          <cell r="L283">
            <v>-2864765.7647682242</v>
          </cell>
          <cell r="M283">
            <v>-3164805.3631045767</v>
          </cell>
          <cell r="N283">
            <v>-3430850.7654781654</v>
          </cell>
          <cell r="O283">
            <v>-3648686.2568795132</v>
          </cell>
          <cell r="P283">
            <v>-3847012.1050718781</v>
          </cell>
          <cell r="Q283">
            <v>-4039049.476562249</v>
          </cell>
          <cell r="R283">
            <v>-4242419.2856901139</v>
          </cell>
          <cell r="S283">
            <v>-4421188.3904880807</v>
          </cell>
        </row>
        <row r="284">
          <cell r="E284">
            <v>-16056.725052366724</v>
          </cell>
          <cell r="F284">
            <v>-343048.52144890273</v>
          </cell>
          <cell r="G284">
            <v>-814711.01387144788</v>
          </cell>
          <cell r="H284">
            <v>-1318625.2720263188</v>
          </cell>
          <cell r="I284">
            <v>-1829249.4386166655</v>
          </cell>
          <cell r="J284">
            <v>-2288883.3450821494</v>
          </cell>
          <cell r="K284">
            <v>-2668292.5894243936</v>
          </cell>
          <cell r="L284">
            <v>-3058517.4279537825</v>
          </cell>
          <cell r="M284">
            <v>-3390515.3708731057</v>
          </cell>
          <cell r="N284">
            <v>-3686427.8627166878</v>
          </cell>
          <cell r="O284">
            <v>-3928665.6397277</v>
          </cell>
          <cell r="P284">
            <v>-4150991.9932557316</v>
          </cell>
          <cell r="Q284">
            <v>-4368138.8271676851</v>
          </cell>
          <cell r="R284">
            <v>-4599719.9782233611</v>
          </cell>
          <cell r="S284">
            <v>-4797595.7930616541</v>
          </cell>
        </row>
        <row r="285">
          <cell r="E285">
            <v>-15685.14948609519</v>
          </cell>
          <cell r="F285">
            <v>-337995.82252714969</v>
          </cell>
          <cell r="G285">
            <v>-802156.70688206214</v>
          </cell>
          <cell r="H285">
            <v>-1288203.4861447136</v>
          </cell>
          <cell r="I285">
            <v>-1802381.5413411346</v>
          </cell>
          <cell r="J285">
            <v>-2266637.74452205</v>
          </cell>
          <cell r="K285">
            <v>-2657131.4429278756</v>
          </cell>
          <cell r="L285">
            <v>-3034974.4857121548</v>
          </cell>
          <cell r="M285">
            <v>-3360031.3062327588</v>
          </cell>
          <cell r="N285">
            <v>-3649576.4293378093</v>
          </cell>
          <cell r="O285">
            <v>-3891229.8040827834</v>
          </cell>
          <cell r="P285">
            <v>-4111761.0835992303</v>
          </cell>
          <cell r="Q285">
            <v>-4324593.6662516128</v>
          </cell>
          <cell r="R285">
            <v>-4546354.7507087309</v>
          </cell>
          <cell r="S285">
            <v>-4747359.820363245</v>
          </cell>
        </row>
        <row r="286">
          <cell r="E286">
            <v>-15571.341480197538</v>
          </cell>
          <cell r="F286">
            <v>-333927.53537885717</v>
          </cell>
          <cell r="G286">
            <v>-780910.79275297304</v>
          </cell>
          <cell r="H286">
            <v>-1242552.3238894865</v>
          </cell>
          <cell r="I286">
            <v>-1725622.9337795784</v>
          </cell>
          <cell r="J286">
            <v>-2159360.7945421347</v>
          </cell>
          <cell r="K286">
            <v>-2512496.1698796866</v>
          </cell>
          <cell r="L286">
            <v>-2864765.7647682242</v>
          </cell>
          <cell r="M286">
            <v>-3164805.3631045767</v>
          </cell>
          <cell r="N286">
            <v>-3430850.7654781654</v>
          </cell>
          <cell r="O286">
            <v>-3648686.2568795132</v>
          </cell>
          <cell r="P286">
            <v>-3847012.1050718781</v>
          </cell>
          <cell r="Q286">
            <v>-4039049.476562249</v>
          </cell>
          <cell r="R286">
            <v>-4242419.2856901139</v>
          </cell>
          <cell r="S286">
            <v>-4421188.3904880807</v>
          </cell>
        </row>
        <row r="287">
          <cell r="E287">
            <v>-14634.301066679211</v>
          </cell>
          <cell r="F287">
            <v>-297612.94666873943</v>
          </cell>
          <cell r="G287">
            <v>-681570.01164647983</v>
          </cell>
          <cell r="H287">
            <v>-1074313.8267256571</v>
          </cell>
          <cell r="I287">
            <v>-1487151.569805139</v>
          </cell>
          <cell r="J287">
            <v>-1861697.5422778772</v>
          </cell>
          <cell r="K287">
            <v>-2173533.7140182108</v>
          </cell>
          <cell r="L287">
            <v>-2489429.4396968973</v>
          </cell>
          <cell r="M287">
            <v>-2758601.1375514944</v>
          </cell>
          <cell r="N287">
            <v>-2997131.9978047758</v>
          </cell>
          <cell r="O287">
            <v>-3192074.6239632582</v>
          </cell>
          <cell r="P287">
            <v>-3368853.8166566235</v>
          </cell>
          <cell r="Q287">
            <v>-3540839.0502418261</v>
          </cell>
          <cell r="R287">
            <v>-3722929.8023595349</v>
          </cell>
          <cell r="S287">
            <v>-3881140.0462952922</v>
          </cell>
        </row>
        <row r="291">
          <cell r="E291">
            <v>11538.883424458001</v>
          </cell>
          <cell r="F291">
            <v>15074.18774662037</v>
          </cell>
          <cell r="G291">
            <v>18067.577176373561</v>
          </cell>
          <cell r="H291">
            <v>20963.424513143927</v>
          </cell>
          <cell r="I291">
            <v>24290.099277651974</v>
          </cell>
          <cell r="J291">
            <v>27694.057050702406</v>
          </cell>
          <cell r="K291">
            <v>30670.587709068928</v>
          </cell>
          <cell r="L291">
            <v>32575.879815732533</v>
          </cell>
          <cell r="M291">
            <v>34391.17850407229</v>
          </cell>
          <cell r="N291">
            <v>36194.049057229684</v>
          </cell>
          <cell r="O291">
            <v>37906.099636038023</v>
          </cell>
          <cell r="P291">
            <v>38896.89742885482</v>
          </cell>
          <cell r="Q291">
            <v>40544.305740731739</v>
          </cell>
          <cell r="R291">
            <v>42199.424201496775</v>
          </cell>
          <cell r="S291">
            <v>43814.434425206193</v>
          </cell>
        </row>
        <row r="292">
          <cell r="E292">
            <v>-1979.8933313754114</v>
          </cell>
          <cell r="F292">
            <v>-2645.9631683369089</v>
          </cell>
          <cell r="G292">
            <v>-3290.3448134230975</v>
          </cell>
          <cell r="H292">
            <v>-3966.7278280532992</v>
          </cell>
          <cell r="I292">
            <v>-4731.8125721012329</v>
          </cell>
          <cell r="J292">
            <v>-5608.3870415627407</v>
          </cell>
          <cell r="K292">
            <v>-6355.2617566599411</v>
          </cell>
          <cell r="L292">
            <v>-7014.3006676412451</v>
          </cell>
          <cell r="M292">
            <v>-7496.0835505512732</v>
          </cell>
          <cell r="N292">
            <v>-7975.7235181663591</v>
          </cell>
          <cell r="O292">
            <v>-8363.0626200213956</v>
          </cell>
          <cell r="P292">
            <v>-8636.4735201495205</v>
          </cell>
          <cell r="Q292">
            <v>-8957.2812592205282</v>
          </cell>
          <cell r="R292">
            <v>-9266.6405638060169</v>
          </cell>
          <cell r="S292">
            <v>-9562.2593623058128</v>
          </cell>
        </row>
      </sheetData>
      <sheetData sheetId="67" refreshError="1"/>
      <sheetData sheetId="68" refreshError="1"/>
      <sheetData sheetId="69" refreshError="1">
        <row r="160">
          <cell r="E160">
            <v>81917.850973946683</v>
          </cell>
          <cell r="F160">
            <v>2112632.3778246203</v>
          </cell>
          <cell r="G160">
            <v>4514345.3449067445</v>
          </cell>
          <cell r="H160">
            <v>6068431.5297351805</v>
          </cell>
          <cell r="I160">
            <v>7422624.206975122</v>
          </cell>
          <cell r="J160">
            <v>8453830.0000965893</v>
          </cell>
          <cell r="K160">
            <v>9221382.9872097429</v>
          </cell>
          <cell r="L160">
            <v>9914959.3463848867</v>
          </cell>
          <cell r="M160">
            <v>10604548.424795829</v>
          </cell>
          <cell r="N160">
            <v>11285748.961042438</v>
          </cell>
          <cell r="O160">
            <v>11852677.315846272</v>
          </cell>
          <cell r="P160">
            <v>12389626.507733524</v>
          </cell>
          <cell r="Q160">
            <v>12912500.172503065</v>
          </cell>
          <cell r="R160">
            <v>13484441.920136832</v>
          </cell>
          <cell r="S160">
            <v>14027298.956186112</v>
          </cell>
        </row>
      </sheetData>
      <sheetData sheetId="70" refreshError="1">
        <row r="55">
          <cell r="E55">
            <v>-15999.063960689695</v>
          </cell>
          <cell r="F55">
            <v>-337675.87751376192</v>
          </cell>
          <cell r="G55">
            <v>-786870.95203817007</v>
          </cell>
          <cell r="H55">
            <v>-1249190.7466831414</v>
          </cell>
          <cell r="I55">
            <v>-1732054.3285322865</v>
          </cell>
          <cell r="J55">
            <v>-2164918.7955855476</v>
          </cell>
          <cell r="K55">
            <v>-2516749.361341408</v>
          </cell>
          <cell r="L55">
            <v>-2867695.4358739192</v>
          </cell>
          <cell r="M55">
            <v>-3166588.281477232</v>
          </cell>
          <cell r="N55">
            <v>-3431778.6945230085</v>
          </cell>
          <cell r="O55">
            <v>-3649042.4351677848</v>
          </cell>
          <cell r="P55">
            <v>-3847016.0013584769</v>
          </cell>
          <cell r="Q55">
            <v>-4038832.2884753123</v>
          </cell>
          <cell r="R55">
            <v>-4242073.7541479366</v>
          </cell>
          <cell r="S55">
            <v>-4420775.070452881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ity Data"/>
      <sheetName val="MenuSheet"/>
      <sheetName val="Update notes"/>
      <sheetName val="SLA Scope"/>
      <sheetName val="BOQ Input"/>
      <sheetName val="Financial Input"/>
      <sheetName val="Tools &amp; Non Salary Input"/>
      <sheetName val="Organisational Input"/>
      <sheetName val="Input"/>
      <sheetName val="SP Input"/>
      <sheetName val="NPO Input"/>
      <sheetName val="Transition Cost Input"/>
      <sheetName val="Network Director Office Result"/>
      <sheetName val="SNA Result"/>
      <sheetName val="NPO Result"/>
      <sheetName val="NBP Result"/>
      <sheetName val="SP Result"/>
      <sheetName val="Organisation Chart Result"/>
      <sheetName val="Calculations"/>
      <sheetName val="Manpower Summary"/>
      <sheetName val="Workforce allocation"/>
      <sheetName val="Total cost per year Result"/>
      <sheetName val="NFM Result"/>
      <sheetName val="Establish"/>
      <sheetName val="Trans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5">
          <cell r="H155">
            <v>6</v>
          </cell>
          <cell r="M155">
            <v>34</v>
          </cell>
          <cell r="AV155">
            <v>12</v>
          </cell>
          <cell r="BA155">
            <v>12</v>
          </cell>
          <cell r="BF155">
            <v>12</v>
          </cell>
          <cell r="BK155">
            <v>12</v>
          </cell>
          <cell r="BP155">
            <v>12</v>
          </cell>
          <cell r="BU155">
            <v>12</v>
          </cell>
        </row>
        <row r="156">
          <cell r="H156">
            <v>0</v>
          </cell>
          <cell r="M156">
            <v>0</v>
          </cell>
          <cell r="R156">
            <v>0</v>
          </cell>
          <cell r="W156">
            <v>0</v>
          </cell>
          <cell r="AB156">
            <v>0</v>
          </cell>
          <cell r="AG156">
            <v>0</v>
          </cell>
          <cell r="AL156">
            <v>0</v>
          </cell>
          <cell r="AQ156">
            <v>0</v>
          </cell>
          <cell r="AV156">
            <v>0</v>
          </cell>
          <cell r="BA156">
            <v>0</v>
          </cell>
          <cell r="BF156">
            <v>0</v>
          </cell>
          <cell r="BK156">
            <v>0</v>
          </cell>
          <cell r="BP156">
            <v>0</v>
          </cell>
          <cell r="BU156">
            <v>0</v>
          </cell>
          <cell r="BZ156">
            <v>0</v>
          </cell>
          <cell r="CE156">
            <v>0</v>
          </cell>
          <cell r="CJ156">
            <v>0</v>
          </cell>
          <cell r="CO156">
            <v>0</v>
          </cell>
          <cell r="CT156">
            <v>0</v>
          </cell>
          <cell r="CY156">
            <v>0</v>
          </cell>
        </row>
        <row r="166">
          <cell r="R166">
            <v>8</v>
          </cell>
          <cell r="W166">
            <v>12</v>
          </cell>
          <cell r="AB166">
            <v>12</v>
          </cell>
          <cell r="AG166">
            <v>12</v>
          </cell>
          <cell r="AL166">
            <v>12</v>
          </cell>
          <cell r="AQ166">
            <v>12</v>
          </cell>
          <cell r="BZ166">
            <v>12</v>
          </cell>
          <cell r="CE166">
            <v>12</v>
          </cell>
          <cell r="CJ166">
            <v>12</v>
          </cell>
          <cell r="CO166">
            <v>12</v>
          </cell>
          <cell r="CT166">
            <v>34</v>
          </cell>
          <cell r="CY166">
            <v>12</v>
          </cell>
        </row>
      </sheetData>
      <sheetData sheetId="9">
        <row r="31">
          <cell r="H31">
            <v>1</v>
          </cell>
          <cell r="M31">
            <v>1</v>
          </cell>
          <cell r="R31">
            <v>1</v>
          </cell>
          <cell r="W31">
            <v>1</v>
          </cell>
          <cell r="AB31">
            <v>1</v>
          </cell>
          <cell r="AG31">
            <v>1</v>
          </cell>
          <cell r="AL31">
            <v>1</v>
          </cell>
          <cell r="AQ31">
            <v>1</v>
          </cell>
          <cell r="AV31">
            <v>1</v>
          </cell>
          <cell r="BA31">
            <v>1</v>
          </cell>
          <cell r="BF31">
            <v>1</v>
          </cell>
          <cell r="BK31">
            <v>1</v>
          </cell>
          <cell r="BP31">
            <v>1</v>
          </cell>
          <cell r="BU31">
            <v>1</v>
          </cell>
          <cell r="BZ31">
            <v>1</v>
          </cell>
          <cell r="CE31">
            <v>1</v>
          </cell>
          <cell r="CJ31">
            <v>1</v>
          </cell>
          <cell r="CO31">
            <v>1</v>
          </cell>
          <cell r="CT31">
            <v>1</v>
          </cell>
          <cell r="CY3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PAGER"/>
      <sheetName val="BUSINESS CASE"/>
      <sheetName val="PRICE BOOK"/>
      <sheetName val="INPUT ASSUMPTIONS"/>
      <sheetName val="FLPC"/>
      <sheetName val="FTE HEADCOUNT"/>
      <sheetName val="LABOUR INPUTS"/>
      <sheetName val="LABOUR COSTS"/>
      <sheetName val="3PP FORECAST"/>
      <sheetName val="ADMIN &amp; OVERHEAD INPUTS"/>
      <sheetName val="ADMIN &amp; OVERHEAD COSTS"/>
      <sheetName val="INVESTMENTS"/>
      <sheetName val="WORKING CAPITAL - CASH NEEDS"/>
      <sheetName val="TRANSITION 2"/>
      <sheetName val="TRANSFORMATION 2"/>
      <sheetName val="ROCE DU PONT"/>
      <sheetName val="CONTRACT"/>
      <sheetName val="FINANCING PLAN"/>
    </sheetNames>
    <sheetDataSet>
      <sheetData sheetId="0"/>
      <sheetData sheetId="1"/>
      <sheetData sheetId="2"/>
      <sheetData sheetId="3"/>
      <sheetData sheetId="4"/>
      <sheetData sheetId="5">
        <row r="7">
          <cell r="B7" t="str">
            <v>Establish</v>
          </cell>
        </row>
        <row r="8">
          <cell r="B8" t="str">
            <v>Front Office</v>
          </cell>
        </row>
        <row r="9">
          <cell r="B9" t="str">
            <v>Back Office</v>
          </cell>
        </row>
        <row r="10">
          <cell r="B10" t="str">
            <v>OSS</v>
          </cell>
        </row>
        <row r="11">
          <cell r="B11" t="str">
            <v>Optimisation</v>
          </cell>
        </row>
        <row r="12">
          <cell r="B12" t="str">
            <v>Field Services</v>
          </cell>
        </row>
        <row r="13">
          <cell r="B13" t="str">
            <v>Transfer</v>
          </cell>
        </row>
        <row r="14">
          <cell r="B14" t="str">
            <v>Drive Testing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BoQ"/>
      <sheetName val="Headcount"/>
      <sheetName val="Salary"/>
      <sheetName val="Training"/>
      <sheetName val="Travel"/>
      <sheetName val="Comms"/>
      <sheetName val="ISIT"/>
      <sheetName val="Allocations"/>
      <sheetName val="Tools"/>
      <sheetName val="Other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Telecom Assumptions"/>
      <sheetName val="Forecasting Tools"/>
      <sheetName val="Telecoms"/>
      <sheetName val="Wireless"/>
      <sheetName val="Mexico eStrategies"/>
      <sheetName val="WBAssumptions"/>
      <sheetName val="WBFinal"/>
      <sheetName val="WBDeliverable"/>
      <sheetName val="TelecomIB"/>
      <sheetName val="DataIB"/>
      <sheetName val="AccessIB"/>
      <sheetName val="MobileIB"/>
      <sheetName val="Telecom Revenues"/>
      <sheetName val="GlobalOne"/>
      <sheetName val="Wireless Revenues"/>
      <sheetName val="Wireless EXHIBITS"/>
      <sheetName val="Consumer Revenues"/>
      <sheetName val="Business Revenues"/>
      <sheetName val="Accounts"/>
      <sheetName val="Internet"/>
      <sheetName val="Portals"/>
      <sheetName val="e-commerce"/>
      <sheetName val="CATV"/>
      <sheetName val="Telmex"/>
      <sheetName val="Iusacell "/>
      <sheetName val="MotorolaOpcos"/>
      <sheetName val="Pegaso"/>
      <sheetName val="Telcel"/>
      <sheetName val="GMPCSOpcos"/>
      <sheetName val="Alestra"/>
      <sheetName val="Avantel"/>
      <sheetName val="RSLCom"/>
      <sheetName val="Protel"/>
      <sheetName val="Marcatel"/>
      <sheetName val="NicheLD"/>
      <sheetName val="Bestel"/>
      <sheetName val="CAPs"/>
      <sheetName val="Miditel"/>
      <sheetName val="Unefon"/>
      <sheetName val="Maxcom"/>
      <sheetName val="AXTEL"/>
      <sheetName val="Datacoms Operators"/>
      <sheetName val="Paging Opcos"/>
      <sheetName val="Tariffs"/>
      <sheetName val="ISP Tariffs"/>
      <sheetName val="Suppliers"/>
      <sheetName val="Exhibits"/>
      <sheetName val="Telecomm"/>
      <sheetName val="Invest"/>
      <sheetName val="Regional"/>
      <sheetName val="Regional2"/>
      <sheetName val="MEX97IB"/>
      <sheetName val="Summary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Mexico Wireless Services</v>
          </cell>
        </row>
        <row r="58">
          <cell r="A58" t="str">
            <v xml:space="preserve">Equipment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I7" t="str">
            <v>Mexico: Estimated Vendor Market Share by Subscribers in Service, YE 1996</v>
          </cell>
          <cell r="Q7" t="str">
            <v>Mexico: Estimated Vendor Market Share by Subscribers in Service, YE 1997</v>
          </cell>
        </row>
        <row r="30">
          <cell r="I30" t="str">
            <v>Mexico: Estimated Cellular Infrastructure Market Share by Capacity Installed, YE1996</v>
          </cell>
          <cell r="S30" t="str">
            <v>Mexico: Estimated Cellular Infrastructure Market Share by Capacity Installed, YE1997</v>
          </cell>
        </row>
        <row r="53">
          <cell r="F53" t="str">
            <v>Mexico: Cellular and PCS subscribers by standard, 1994-2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"/>
      <sheetName val="Assumptions"/>
      <sheetName val="Financial"/>
      <sheetName val="IRR"/>
      <sheetName val="Key figures"/>
      <sheetName val="Marketing"/>
      <sheetName val="Investments"/>
      <sheetName val="Staff"/>
      <sheetName val="Costs"/>
      <sheetName val="Cash Flow"/>
      <sheetName val="Capex"/>
      <sheetName val="Subscriber"/>
      <sheetName val="Revenues"/>
      <sheetName val="Usage"/>
      <sheetName val="Capex Split"/>
      <sheetName val="Costs split"/>
      <sheetName val="Subs. distri"/>
      <sheetName val="Traffic"/>
      <sheetName val="Chart inputs"/>
      <sheetName val="Old IRR estimation"/>
      <sheetName val="Wireless EXHIBITS"/>
      <sheetName val="Wireless"/>
    </sheetNames>
    <sheetDataSet>
      <sheetData sheetId="0" refreshError="1"/>
      <sheetData sheetId="1" refreshError="1">
        <row r="33">
          <cell r="A33" t="str">
            <v>Month of activity</v>
          </cell>
          <cell r="C33" t="str">
            <v>#</v>
          </cell>
          <cell r="D33">
            <v>7</v>
          </cell>
          <cell r="E33">
            <v>12</v>
          </cell>
          <cell r="F33">
            <v>12</v>
          </cell>
          <cell r="G33">
            <v>12</v>
          </cell>
          <cell r="H33">
            <v>12</v>
          </cell>
          <cell r="I33">
            <v>12</v>
          </cell>
          <cell r="J33">
            <v>12</v>
          </cell>
          <cell r="K33">
            <v>12</v>
          </cell>
          <cell r="L33">
            <v>12</v>
          </cell>
          <cell r="M33">
            <v>12</v>
          </cell>
          <cell r="N3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</sheetNames>
    <sheetDataSet>
      <sheetData sheetId="0"/>
      <sheetData sheetId="1">
        <row r="2">
          <cell r="A2" t="str">
            <v>Common Platform</v>
          </cell>
          <cell r="B2" t="str">
            <v>AFRICA</v>
          </cell>
        </row>
        <row r="3">
          <cell r="A3" t="str">
            <v>Content Management</v>
          </cell>
          <cell r="B3" t="str">
            <v>AIRTEL</v>
          </cell>
        </row>
        <row r="4">
          <cell r="A4" t="str">
            <v>ISS</v>
          </cell>
          <cell r="B4" t="str">
            <v>APAC</v>
          </cell>
        </row>
        <row r="5">
          <cell r="A5" t="str">
            <v>MAV</v>
          </cell>
          <cell r="B5" t="str">
            <v>MENA</v>
          </cell>
        </row>
        <row r="6">
          <cell r="A6" t="str">
            <v>MBS</v>
          </cell>
          <cell r="B6" t="str">
            <v>ROW</v>
          </cell>
        </row>
        <row r="7">
          <cell r="A7" t="str">
            <v>MDS</v>
          </cell>
          <cell r="B7" t="str">
            <v>SAARC</v>
          </cell>
        </row>
        <row r="8">
          <cell r="A8" t="str">
            <v>MLS</v>
          </cell>
          <cell r="B8" t="str">
            <v>SEA</v>
          </cell>
        </row>
        <row r="9">
          <cell r="A9" t="str">
            <v>MMS</v>
          </cell>
          <cell r="B9" t="str">
            <v>INDIA</v>
          </cell>
        </row>
        <row r="10">
          <cell r="A10" t="str">
            <v>NPI</v>
          </cell>
        </row>
        <row r="11">
          <cell r="A11" t="str">
            <v>PV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Assumption"/>
      <sheetName val="CoS"/>
      <sheetName val="Sales"/>
      <sheetName val="Headcount"/>
      <sheetName val="Salary"/>
      <sheetName val="Training"/>
      <sheetName val="Travel"/>
      <sheetName val="Comms"/>
      <sheetName val="ISIT"/>
      <sheetName val="Allocations"/>
      <sheetName val="Sub-contracting"/>
      <sheetName val="Tools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Parameters"/>
      <sheetName val="Cover"/>
      <sheetName val="Disclaimer"/>
      <sheetName val="L1-Price Summary"/>
      <sheetName val="L2-Summary-Normal"/>
      <sheetName val="L3-NE5000E"/>
      <sheetName val="L3-NE80E"/>
      <sheetName val="L3-NE40E"/>
      <sheetName val="L3-NE40E-X16"/>
      <sheetName val="L3-NE40E-X8"/>
      <sheetName val="L3-NE40E-X3"/>
      <sheetName val="L3-NE40-8"/>
      <sheetName val="L3-NE40-4"/>
      <sheetName val="L3-NE40-2"/>
      <sheetName val="L3-CX600-X16"/>
      <sheetName val="L3-CX600-X8"/>
      <sheetName val="L3-CX600-X3"/>
      <sheetName val="L3-S9300"/>
      <sheetName val="L3-S5300"/>
      <sheetName val="L3-S3300"/>
      <sheetName val="L3-S2300"/>
      <sheetName val="L3-AR 4945"/>
      <sheetName val="L3-AR 2941"/>
      <sheetName val="L3-AR 2921"/>
      <sheetName val="L3-AR 2901"/>
      <sheetName val="L3-AR 1961"/>
      <sheetName val="L3-AR 191X"/>
      <sheetName val="L3-Eudemon 8080E"/>
      <sheetName val="L3-Eudemon 1000E"/>
      <sheetName val="L3-Eudemon 200E-C&amp;F"/>
      <sheetName val="L3-Eudemon 200E-B"/>
      <sheetName val="L3-SIG 9810"/>
      <sheetName val="L3-N2000 DMS(V500R003)"/>
    </sheetNames>
    <sheetDataSet>
      <sheetData sheetId="0"/>
      <sheetData sheetId="1">
        <row r="81">
          <cell r="B81">
            <v>1</v>
          </cell>
        </row>
        <row r="83">
          <cell r="B83">
            <v>1</v>
          </cell>
        </row>
        <row r="95">
          <cell r="B95">
            <v>2</v>
          </cell>
        </row>
        <row r="98">
          <cell r="B9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DataTemplate"/>
      <sheetName val="Customize"/>
      <sheetName val="Input"/>
      <sheetName val="MTool"/>
      <sheetName val="Area and population data"/>
      <sheetName val="Phases"/>
      <sheetName val="Results"/>
      <sheetName val="Traffic"/>
      <sheetName val="Coverage"/>
      <sheetName val="Site"/>
      <sheetName val="Propagation"/>
      <sheetName val="Mpole"/>
      <sheetName val="CE"/>
      <sheetName val="Advanced"/>
      <sheetName val="Link Budgets"/>
      <sheetName val="Balance"/>
      <sheetName val="RN Results"/>
      <sheetName val="Rev. History"/>
      <sheetName val="Phase Template"/>
      <sheetName val="Tools"/>
      <sheetName val="Defaults"/>
      <sheetName val="DL Noise Integral"/>
      <sheetName val="LNF"/>
      <sheetName val="CE Tool"/>
      <sheetName val="DL CCH Power Tool"/>
      <sheetName val="RN GLobals"/>
      <sheetName val="Transfer to Tnpt"/>
      <sheetName val="Public"/>
      <sheetName val="Parameters"/>
    </sheetNames>
    <sheetDataSet>
      <sheetData sheetId="0" refreshError="1"/>
      <sheetData sheetId="1">
        <row r="8">
          <cell r="D8" t="str">
            <v>Speech 12.2</v>
          </cell>
        </row>
        <row r="9">
          <cell r="D9" t="str">
            <v>Speech Serv 2</v>
          </cell>
        </row>
        <row r="10">
          <cell r="D10" t="str">
            <v>CS 64</v>
          </cell>
        </row>
        <row r="11">
          <cell r="D11" t="str">
            <v>CS 57.6</v>
          </cell>
        </row>
        <row r="12">
          <cell r="D12" t="str">
            <v>CS Service 3</v>
          </cell>
        </row>
        <row r="13">
          <cell r="D13" t="str">
            <v>CS Service 4</v>
          </cell>
        </row>
        <row r="14">
          <cell r="D14" t="str">
            <v>CS Service 5</v>
          </cell>
        </row>
        <row r="15">
          <cell r="D15" t="str">
            <v>PS 64/64</v>
          </cell>
        </row>
        <row r="16">
          <cell r="D16" t="str">
            <v>PS 64/128</v>
          </cell>
        </row>
        <row r="17">
          <cell r="D17" t="str">
            <v>PS 64/384</v>
          </cell>
        </row>
        <row r="18">
          <cell r="D18" t="str">
            <v>PS Service 4</v>
          </cell>
        </row>
        <row r="19">
          <cell r="D19" t="str">
            <v>PS Service 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  <sheetName val="Custom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IT"/>
      <sheetName val="CoverPage"/>
      <sheetName val="LAUNCH"/>
      <sheetName val="BoM Report (PRF)"/>
      <sheetName val="BoM Report (Standard)"/>
      <sheetName val="BoM"/>
      <sheetName val="Dump"/>
      <sheetName val="App.Middleware"/>
      <sheetName val="LoadBalncer"/>
      <sheetName val="NMS"/>
      <sheetName val="Dialogic"/>
      <sheetName val="RAD-DXC"/>
      <sheetName val="HPOCMP"/>
      <sheetName val="JBOSS"/>
      <sheetName val="Stack"/>
      <sheetName val="ADAX"/>
      <sheetName val="i-netCrystal "/>
      <sheetName val="Y-Loop"/>
      <sheetName val="TFT KVM"/>
      <sheetName val="Cost Sheet"/>
      <sheetName val="Cost Sheet2"/>
      <sheetName val="PRF Report (For Customer PO)"/>
      <sheetName val="Customer PO Items"/>
      <sheetName val="Administrator"/>
      <sheetName val="Tool Revision History"/>
      <sheetName val="Dump2"/>
      <sheetName val="List"/>
    </sheetNames>
    <sheetDataSet>
      <sheetData sheetId="0"/>
      <sheetData sheetId="1"/>
      <sheetData sheetId="2"/>
      <sheetData sheetId="3"/>
      <sheetData sheetId="4"/>
      <sheetData sheetId="5">
        <row r="42">
          <cell r="D42" t="str">
            <v>CCPU Stack</v>
          </cell>
        </row>
        <row r="43">
          <cell r="D43" t="str">
            <v>3. CCPU Distributed SS7 Stack (MAP+CAP+ISUP) with 1 Variant</v>
          </cell>
        </row>
        <row r="47">
          <cell r="D47" t="str">
            <v>4 E1/T1 HDCIII plus 124 MTP2 links</v>
          </cell>
        </row>
      </sheetData>
      <sheetData sheetId="6"/>
      <sheetData sheetId="7">
        <row r="1">
          <cell r="A1" t="str">
            <v>-- SELECT OPTIONS --</v>
          </cell>
          <cell r="B1" t="str">
            <v>JBOSS</v>
          </cell>
          <cell r="C1" t="str">
            <v>IBM WebSphere Application Server</v>
          </cell>
          <cell r="F1" t="str">
            <v>-- SAN Switch OPTIONS --</v>
          </cell>
          <cell r="H1" t="str">
            <v>-- SELECT OPTIONS --</v>
          </cell>
        </row>
        <row r="2">
          <cell r="F2" t="str">
            <v>8/12c BladeSystem SAN Switch with 4nos of 5m Multi-mode OM3 LC/LC FC Cable / 2nos 8Gb Shortwave B-series FC SFP+ 1 Pack</v>
          </cell>
          <cell r="H2" t="str">
            <v>42U Rack / Dual PDU / 1U-Rackmountable Screen with other RACK accessories</v>
          </cell>
        </row>
        <row r="3">
          <cell r="F3" t="str">
            <v>Brocade BladeSystem 8/24 SAN Switch / 4nos of 5m Multi-mode OM3 LC/LC FC Cable / 2nos 8Gb Shortwave B-series FC SFP+ 1 Pack</v>
          </cell>
          <cell r="H3" t="str">
            <v>42U Rack / Dual PDU / with other RACK accessories</v>
          </cell>
        </row>
      </sheetData>
      <sheetData sheetId="8">
        <row r="1">
          <cell r="A1" t="str">
            <v>-- SELECT OPTIONS --</v>
          </cell>
          <cell r="B1" t="str">
            <v>RADWARE</v>
          </cell>
          <cell r="C1" t="str">
            <v>Cisco ACE</v>
          </cell>
          <cell r="D1" t="str">
            <v>F5 BIG IP</v>
          </cell>
          <cell r="H1" t="str">
            <v>-- SELECT OPTIONS --</v>
          </cell>
          <cell r="I1" t="str">
            <v>-- SELECT OPTIONS --</v>
          </cell>
        </row>
        <row r="2">
          <cell r="H2" t="str">
            <v>Not Required</v>
          </cell>
          <cell r="I2" t="str">
            <v>Red Hat</v>
          </cell>
          <cell r="J2" t="str">
            <v>-- SELECT OPTIONS --</v>
          </cell>
        </row>
        <row r="3">
          <cell r="H3" t="str">
            <v>Standard Support - Next Business Day (1 Year)</v>
          </cell>
          <cell r="I3" t="str">
            <v>Unix</v>
          </cell>
          <cell r="J3" t="str">
            <v>Not Required</v>
          </cell>
        </row>
        <row r="4">
          <cell r="H4" t="str">
            <v>Standard Support - Next Business Day (2 Year)</v>
          </cell>
          <cell r="J4" t="str">
            <v>Red Hat Standard (up to 2 sockets) 1 year</v>
          </cell>
        </row>
        <row r="5">
          <cell r="H5" t="str">
            <v>Standard Support - Next Business Day (3 Year)</v>
          </cell>
          <cell r="J5" t="str">
            <v>Red Hat Standard (up to 2 sockets) 3 year</v>
          </cell>
        </row>
        <row r="6">
          <cell r="H6" t="str">
            <v>Premium Support - 24X7 (1 Year)</v>
          </cell>
          <cell r="J6" t="str">
            <v>Red Hat Advanced Platform, Standard (unlimited sockets) 1 year include cluster suite</v>
          </cell>
        </row>
        <row r="7">
          <cell r="H7" t="str">
            <v>Premium Support - 24X7 (2 Year)</v>
          </cell>
          <cell r="J7" t="str">
            <v>Red Hat Advanced Platform, Standard (unlimited sockets) 3 year include cluster suite</v>
          </cell>
        </row>
        <row r="8">
          <cell r="H8" t="str">
            <v>Premium Support - 24X7 (3 Year)</v>
          </cell>
          <cell r="J8" t="str">
            <v>Red Hat Cluster Suite 1 Year</v>
          </cell>
        </row>
        <row r="9">
          <cell r="J9" t="str">
            <v>Red Hat Cluster Suite 3 Year</v>
          </cell>
        </row>
      </sheetData>
      <sheetData sheetId="9">
        <row r="2">
          <cell r="C2" t="str">
            <v>-- SELECT OPTIONS --</v>
          </cell>
          <cell r="D2" t="str">
            <v>-- SELECT OPTIONS --</v>
          </cell>
        </row>
        <row r="3">
          <cell r="C3" t="str">
            <v>CG 6565/32-2L/8TE, Media Resource Board- Hardware only</v>
          </cell>
          <cell r="D3" t="str">
            <v>SS7 4.2 Software for TX 4000/20/4-Links/Full Stack</v>
          </cell>
        </row>
        <row r="4">
          <cell r="C4" t="str">
            <v>Natural Access Software for CG 6565/32-2L/8TE boards</v>
          </cell>
          <cell r="D4" t="str">
            <v>TX 4000/20/4-Links/Full Stack-Hw only</v>
          </cell>
        </row>
        <row r="5">
          <cell r="D5" t="str">
            <v>TX 4000/20/16-Links/Full Stack-Hw only</v>
          </cell>
        </row>
        <row r="6">
          <cell r="D6" t="str">
            <v>SS7 4.2 Software for TX 4000/20/32-Links/Full Stack</v>
          </cell>
        </row>
      </sheetData>
      <sheetData sheetId="10">
        <row r="1">
          <cell r="B1" t="str">
            <v>-- SELECT OPTIONS --</v>
          </cell>
          <cell r="D1" t="str">
            <v>-- SELECT OPTIONS --</v>
          </cell>
          <cell r="F1" t="str">
            <v>-- SELECT OPTIONS --</v>
          </cell>
          <cell r="H1" t="str">
            <v>-- SELECT OPTIONS --</v>
          </cell>
          <cell r="J1" t="str">
            <v>-- SELECT OPTIONS --</v>
          </cell>
          <cell r="L1" t="str">
            <v>-- SELECT OPTIONS --</v>
          </cell>
        </row>
        <row r="2">
          <cell r="B2" t="str">
            <v>Not Required</v>
          </cell>
          <cell r="D2" t="str">
            <v>Not Required</v>
          </cell>
          <cell r="F2" t="str">
            <v>Not Required</v>
          </cell>
          <cell r="H2" t="str">
            <v>Not Required</v>
          </cell>
          <cell r="J2" t="str">
            <v>Not Required</v>
          </cell>
          <cell r="L2" t="str">
            <v>Septal 64 Link with ISUP</v>
          </cell>
        </row>
        <row r="3">
          <cell r="B3" t="str">
            <v>1. SS7G31, AC powered, 4 SS7 links, 4 T1/E1 ports</v>
          </cell>
          <cell r="D3" t="str">
            <v>1. Signaling Interface Unit license for Signaling Server, 4 MTP links, 128 CICS (ISUP/BICC), SNMP</v>
          </cell>
          <cell r="F3" t="str">
            <v>INAP host protocol license</v>
          </cell>
          <cell r="H3" t="str">
            <v>Dual Span T1/E1 Difital Network Interafce board for Host Media Processing Software, onboard tone and echo cancellation, 5.6 RoHS compliant</v>
          </cell>
          <cell r="J3" t="str">
            <v>1 Unit of 3G-324M for HMP 3.1LIN</v>
          </cell>
          <cell r="L3" t="str">
            <v>Septel 4link with ISUP stack</v>
          </cell>
        </row>
        <row r="4">
          <cell r="B4" t="str">
            <v>2. SS7G31, AC powered, 64 SS7 links, 4 T1/E1 ports</v>
          </cell>
          <cell r="D4" t="str">
            <v>2. Signaling Interface Unit license for Signaling Server, 16 MTP links, 4096 CICS (ISUP/BICC), SCCP, SNMP</v>
          </cell>
          <cell r="F4" t="str">
            <v>IS41 host protocol license</v>
          </cell>
          <cell r="H4" t="str">
            <v>Dual Span T1/E1 Digital Network Interface board for Host Media Processing Software, onboard echo cancellation, 6/6 RoHS compliant, full size PCI Express</v>
          </cell>
          <cell r="J4" t="str">
            <v>1 Unit of AMR-NB Coder for HMP 3.1LIN</v>
          </cell>
        </row>
        <row r="5">
          <cell r="B5" t="str">
            <v xml:space="preserve">3. SS7G32, AC powered, 4 SS7 links, 4 T1/E1 ports </v>
          </cell>
          <cell r="D5" t="str">
            <v>3. Signaling Interface Unit license for Signaling Server, 64 MTP links, 65535 CICS (ISUP/BICC), SCCP, SNMP</v>
          </cell>
          <cell r="F5" t="str">
            <v>ISUP host protocol license</v>
          </cell>
          <cell r="H5" t="str">
            <v>Octal Span T1/E1 Digital Network Interface board for Host Media Processing Software, onboard echo cancellation, 6/6 RoHS compliant</v>
          </cell>
          <cell r="J5" t="str">
            <v>1 Unit of Basic RTP Streaming for HMP 3.1LIN</v>
          </cell>
        </row>
        <row r="6">
          <cell r="B6" t="str">
            <v xml:space="preserve">4. SS7G32, AC powered, 8 SS7 links, 8 T1/E1 ports </v>
          </cell>
          <cell r="D6" t="str">
            <v>4. Signaling Interface Unit license for Signaling Server, 192 MTP links, 65535 CICS (ISUP/BICC), SCCP, SNMP</v>
          </cell>
          <cell r="F6" t="str">
            <v>M2PA host protocol license</v>
          </cell>
          <cell r="H6" t="str">
            <v>Quad Span T1/E1 Difital Network Interafce board for Host Media Processing Software 5/6 RoHS compliant</v>
          </cell>
          <cell r="J6" t="str">
            <v>1 Unit of Conferencing for HMP 3.1LIN</v>
          </cell>
        </row>
        <row r="7">
          <cell r="B7" t="str">
            <v xml:space="preserve">5. SS7G32, AC powered, 12 SS7 links, 12 T1/E1 ports </v>
          </cell>
          <cell r="D7" t="str">
            <v>5. Signaling Gateway license for Signaling Server, 16 MTP links, 16 M3UA/ M2PA  link eq/assoc, SNMP</v>
          </cell>
          <cell r="F7" t="str">
            <v>MAP host protocol license</v>
          </cell>
          <cell r="H7" t="str">
            <v>Quad Span T1/E1 Digital Network Interface board for Host Media Processing Software, onboard echo cancellation, 6/6 RoHS compliant, full size PCI Express</v>
          </cell>
          <cell r="J7" t="str">
            <v>1 Unit of Fax Termination  for HMP 3.1LIN</v>
          </cell>
        </row>
        <row r="8">
          <cell r="B8" t="str">
            <v xml:space="preserve">6. SS7G32, AC powered, 64 SS7 links, 4 T1/E1 ports </v>
          </cell>
          <cell r="D8" t="str">
            <v>6. Signaling Gateway license for Signaling Server, 64 MTP links, 64 M3UA/ M2PA  link eq/assoc, SNMP</v>
          </cell>
          <cell r="F8" t="str">
            <v>MTP3 host protocol license</v>
          </cell>
          <cell r="H8" t="str">
            <v>Single Span T1/E1 Digital Network Interafce board for Host Media Processing Software 5/6 RoHS compliant</v>
          </cell>
          <cell r="J8" t="str">
            <v>1 Unit of G.711, G.726 Coder for HMP 3.1LIN</v>
          </cell>
        </row>
        <row r="9">
          <cell r="B9" t="str">
            <v xml:space="preserve">7. SS7G32, AC powered, 128 SS7 links, 8 T1/E1 ports </v>
          </cell>
          <cell r="D9" t="str">
            <v>7. Signaling Gateway license for Signaling Server, 192 MTP links, 256 M3UA/M2PA  link eq/assoc, SNMP</v>
          </cell>
          <cell r="F9" t="str">
            <v>SCCP Connection Oriented host protocol license</v>
          </cell>
          <cell r="H9" t="str">
            <v>Single Span T1/E1 Digital Network Interface board for Host Media Processing Software, onboard echo cancellation, 6/6 RoHS compliant, full size PCI Express</v>
          </cell>
          <cell r="J9" t="str">
            <v>1 Unit of G.729, G.723 Coder for HMP 3.1LIN</v>
          </cell>
        </row>
        <row r="10">
          <cell r="B10" t="str">
            <v xml:space="preserve">8. SS7G32, AC powered, 192 SS7 links, 12 T1/E1 ports </v>
          </cell>
          <cell r="D10" t="str">
            <v>8. M3UA Protocal Lic, 64 link associaction</v>
          </cell>
          <cell r="F10" t="str">
            <v>SCCP Connectionless host protocol license</v>
          </cell>
          <cell r="J10" t="str">
            <v>1 Unit of IP Call Control for HMP 3.1LIN</v>
          </cell>
        </row>
        <row r="11">
          <cell r="B11" t="str">
            <v xml:space="preserve">9. ss7G32, AC powered, 0SS7 links, 0 12 T1/E1 ports </v>
          </cell>
          <cell r="D11" t="str">
            <v xml:space="preserve">9. M3UA Protocal lic, 256 link association </v>
          </cell>
          <cell r="F11" t="str">
            <v>TCAP host protocol license</v>
          </cell>
          <cell r="J11" t="str">
            <v>1 Unit of Multimedia for HMP 3.1LIN</v>
          </cell>
        </row>
        <row r="12">
          <cell r="F12" t="str">
            <v>TUP host protocol license</v>
          </cell>
          <cell r="J12" t="str">
            <v>1 Unit of Native Play/Record for HMP 3.1LIN</v>
          </cell>
        </row>
        <row r="13">
          <cell r="J13" t="str">
            <v>1 Unit of Speech Processing for HMP 3.1LIN</v>
          </cell>
        </row>
        <row r="14">
          <cell r="J14" t="str">
            <v>1 Unit of Voice for HMP 3.1LIN</v>
          </cell>
        </row>
      </sheetData>
      <sheetData sheetId="11">
        <row r="1">
          <cell r="D1" t="str">
            <v>-- SELECT OPTIONS --</v>
          </cell>
          <cell r="F1" t="str">
            <v>-- SELECT OPTIONS --</v>
          </cell>
          <cell r="H1" t="str">
            <v>-- SELECT OPTIONS --</v>
          </cell>
        </row>
        <row r="2">
          <cell r="D2" t="str">
            <v xml:space="preserve">DXC-30-3/UTP/48
RAD make 3U Digital Cross Connect with 15 slots, Single DC Power Supply and Single Control Logic, 230V DC / 120W                                                       </v>
          </cell>
          <cell r="F2" t="str">
            <v xml:space="preserve">DXC-M/8E1/B
8 port E1 Module, balanced with LTU support                                             </v>
          </cell>
          <cell r="H2" t="str">
            <v xml:space="preserve">CBL-D8E1-RJ45/X                                                                    
Two DB25M Connectors to 8 RJ45 Connectors Cable for DXC-M/8E1 Module (15 Mtrs. Length) </v>
          </cell>
        </row>
        <row r="3">
          <cell r="H3" t="str">
            <v xml:space="preserve">CBL-D8E1-RJ45/X                                                                    
Two DB25M Connectors to 8 RJ45 Connectors Cable for DXC-M/8E1 Module (5 Mtrs. Length) </v>
          </cell>
        </row>
      </sheetData>
      <sheetData sheetId="12">
        <row r="1">
          <cell r="E1" t="str">
            <v>-- SELECT OPTIONS --</v>
          </cell>
        </row>
        <row r="2">
          <cell r="A2" t="str">
            <v>-- SELECT OPTIONS --</v>
          </cell>
          <cell r="E2" t="str">
            <v>HP OpenCall TMC 8P E1/T1 PCIe Board</v>
          </cell>
        </row>
        <row r="3">
          <cell r="A3" t="str">
            <v>ENTRY LEVEL BOARD</v>
          </cell>
        </row>
        <row r="4">
          <cell r="A4" t="str">
            <v>HIGH PERFORMANCE BOARD</v>
          </cell>
        </row>
      </sheetData>
      <sheetData sheetId="13"/>
      <sheetData sheetId="14">
        <row r="1">
          <cell r="E1" t="str">
            <v>-- SELECT OPTIONS --</v>
          </cell>
        </row>
        <row r="2">
          <cell r="A2" t="str">
            <v>-- SELECT OPTIONS --</v>
          </cell>
          <cell r="E2" t="str">
            <v xml:space="preserve">Diameter Base + Ro, Rf, Sh Interfaces API in java for Linux REHL </v>
          </cell>
        </row>
        <row r="3">
          <cell r="A3" t="str">
            <v>CCPU Stack</v>
          </cell>
        </row>
        <row r="4">
          <cell r="A4" t="str">
            <v>Aricent Stack</v>
          </cell>
        </row>
      </sheetData>
      <sheetData sheetId="15">
        <row r="1">
          <cell r="D1" t="str">
            <v>-- SELECT OPTIONS --</v>
          </cell>
        </row>
        <row r="2">
          <cell r="D2" t="str">
            <v>4 E1/T1 HDCIII plus 124 MTP2 links</v>
          </cell>
        </row>
        <row r="3">
          <cell r="D3" t="str">
            <v>4 E1/T1 HDCIII plus 124 MTP2 links (LPe)</v>
          </cell>
        </row>
        <row r="4">
          <cell r="D4" t="str">
            <v>4 E1/T1 HDCIII plus 1HSL 92LSL MTP2 links</v>
          </cell>
        </row>
        <row r="5">
          <cell r="D5" t="str">
            <v>4 E1/T1 HDCIII plus 2HSL 64LSL MTP2 links</v>
          </cell>
        </row>
        <row r="6">
          <cell r="D6" t="str">
            <v>4 E1/T1 HDCIII plus 3HSL 32LSL MTP2 links</v>
          </cell>
        </row>
        <row r="7">
          <cell r="D7" t="str">
            <v>4 E1/T1 HDCIII plus 4HSL MTP2 links</v>
          </cell>
        </row>
        <row r="8">
          <cell r="D8" t="str">
            <v>4 E1/T1 HDCIII plus 1HSL 92LSL MTP2 links (LPe)</v>
          </cell>
        </row>
        <row r="9">
          <cell r="D9" t="str">
            <v>4 E1/T1 HDCIII plus 2HSL 64LSL MTP2 links (LPe)</v>
          </cell>
        </row>
        <row r="10">
          <cell r="D10" t="str">
            <v>4 E1/T1 HDCIII plus 3HSL 32LSL MTP2 links (LPe)</v>
          </cell>
        </row>
        <row r="11">
          <cell r="D11" t="str">
            <v>4 E1/T1 HDCIII plus 4HSL MTP2 links (LPe)</v>
          </cell>
        </row>
      </sheetData>
      <sheetData sheetId="16">
        <row r="1">
          <cell r="D1" t="str">
            <v>-- SELECT OPTIONS --</v>
          </cell>
        </row>
        <row r="2">
          <cell r="D2" t="str">
            <v>i-net Crystal-Clear Plus, single server License with 1 Year Standard Support</v>
          </cell>
        </row>
        <row r="3">
          <cell r="D3" t="str">
            <v>i-net Crystal-Clear Plus, single server License with 2 Years Standard Support</v>
          </cell>
        </row>
        <row r="4">
          <cell r="D4" t="str">
            <v>i-net Crystal-Clear Plus, single server License with 3 Years Standard Support</v>
          </cell>
        </row>
      </sheetData>
      <sheetData sheetId="17">
        <row r="1">
          <cell r="D1" t="str">
            <v>-- SELECT OPTIONS --</v>
          </cell>
        </row>
        <row r="2">
          <cell r="D2" t="str">
            <v>LOOP Make Modular Digital Cross Connect with Double CPU, Double Power Supplyand SNMP:LOOP AM -3440/Rack/230 V AC</v>
          </cell>
        </row>
        <row r="3">
          <cell r="D3" t="str">
            <v>Quad E1  Interface Card Module for the Loop AM-3440</v>
          </cell>
        </row>
        <row r="4">
          <cell r="D4" t="str">
            <v>AC-DC Convertor</v>
          </cell>
        </row>
        <row r="5">
          <cell r="D5" t="str">
            <v>8 Port Amplifier</v>
          </cell>
        </row>
        <row r="6">
          <cell r="D6" t="str">
            <v>CAT 5 Cable Box, 100 RJ45 Connectors</v>
          </cell>
        </row>
        <row r="7">
          <cell r="D7" t="str">
            <v>Resistance Box</v>
          </cell>
        </row>
        <row r="8">
          <cell r="D8" t="str">
            <v>Balloon (Unbalanced Network)</v>
          </cell>
        </row>
      </sheetData>
      <sheetData sheetId="18">
        <row r="1">
          <cell r="D1" t="str">
            <v>-- SELECT OPTIONS --</v>
          </cell>
        </row>
        <row r="2">
          <cell r="D2" t="str">
            <v>The CL1000 is a KVM console module that serves as the front-end forstandard KVM switches. The CL1000 features an integrated 17" LCDpanel, full keyboard, and touchpad in a 1U, rack-mountable</v>
          </cell>
        </row>
        <row r="3">
          <cell r="D3" t="str">
            <v>8-Port Slideaway™17" LCD KVMP Switch &amp; its Switch is a control unit that allows access to multiple computers from a single PS/2 or USB KVM</v>
          </cell>
        </row>
      </sheetData>
      <sheetData sheetId="19"/>
      <sheetData sheetId="20"/>
      <sheetData sheetId="21"/>
      <sheetData sheetId="22">
        <row r="2">
          <cell r="AA2" t="str">
            <v>-- SELECT OPTIONS --</v>
          </cell>
        </row>
        <row r="3">
          <cell r="AA3" t="str">
            <v>Rack - 1</v>
          </cell>
        </row>
        <row r="4">
          <cell r="AA4" t="str">
            <v>Chassis - 2</v>
          </cell>
        </row>
        <row r="5">
          <cell r="AA5" t="str">
            <v>Intel Server Option -1  - 2</v>
          </cell>
        </row>
        <row r="6">
          <cell r="AA6">
            <v>0</v>
          </cell>
        </row>
        <row r="7">
          <cell r="AA7">
            <v>0</v>
          </cell>
        </row>
        <row r="8">
          <cell r="AA8">
            <v>0</v>
          </cell>
        </row>
        <row r="9">
          <cell r="AA9">
            <v>0</v>
          </cell>
        </row>
        <row r="10">
          <cell r="AA10">
            <v>0</v>
          </cell>
        </row>
        <row r="11">
          <cell r="AA11">
            <v>0</v>
          </cell>
        </row>
        <row r="12">
          <cell r="AA12">
            <v>0</v>
          </cell>
        </row>
        <row r="13">
          <cell r="AA13">
            <v>0</v>
          </cell>
        </row>
        <row r="14">
          <cell r="AA14">
            <v>0</v>
          </cell>
        </row>
        <row r="15">
          <cell r="AA15">
            <v>0</v>
          </cell>
        </row>
        <row r="16">
          <cell r="AA16">
            <v>0</v>
          </cell>
        </row>
        <row r="17">
          <cell r="AA17">
            <v>0</v>
          </cell>
        </row>
        <row r="18">
          <cell r="AA18">
            <v>0</v>
          </cell>
        </row>
        <row r="19">
          <cell r="AA19">
            <v>0</v>
          </cell>
        </row>
        <row r="20">
          <cell r="AA20">
            <v>0</v>
          </cell>
        </row>
        <row r="21">
          <cell r="AA21">
            <v>0</v>
          </cell>
        </row>
        <row r="22">
          <cell r="AA22">
            <v>0</v>
          </cell>
        </row>
        <row r="23">
          <cell r="AA23">
            <v>0</v>
          </cell>
        </row>
        <row r="24">
          <cell r="AA24">
            <v>0</v>
          </cell>
        </row>
        <row r="25">
          <cell r="AA25">
            <v>0</v>
          </cell>
        </row>
        <row r="26">
          <cell r="AA26">
            <v>0</v>
          </cell>
        </row>
        <row r="27">
          <cell r="AA27">
            <v>0</v>
          </cell>
        </row>
        <row r="28">
          <cell r="AA28">
            <v>0</v>
          </cell>
        </row>
        <row r="29">
          <cell r="AA29">
            <v>0</v>
          </cell>
        </row>
        <row r="30">
          <cell r="AA30">
            <v>0</v>
          </cell>
        </row>
        <row r="31">
          <cell r="AA31">
            <v>0</v>
          </cell>
        </row>
        <row r="32">
          <cell r="AA32">
            <v>0</v>
          </cell>
        </row>
        <row r="33">
          <cell r="AA33">
            <v>0</v>
          </cell>
        </row>
        <row r="34">
          <cell r="AA34">
            <v>0</v>
          </cell>
        </row>
        <row r="35">
          <cell r="AA35">
            <v>0</v>
          </cell>
        </row>
        <row r="36">
          <cell r="AA36">
            <v>0</v>
          </cell>
        </row>
        <row r="37">
          <cell r="AA37">
            <v>0</v>
          </cell>
        </row>
        <row r="38">
          <cell r="AA38">
            <v>0</v>
          </cell>
        </row>
        <row r="39">
          <cell r="AA39">
            <v>0</v>
          </cell>
        </row>
        <row r="40">
          <cell r="AA40">
            <v>0</v>
          </cell>
        </row>
        <row r="41">
          <cell r="AA41">
            <v>0</v>
          </cell>
        </row>
        <row r="42">
          <cell r="AA42">
            <v>0</v>
          </cell>
        </row>
        <row r="43">
          <cell r="AA43">
            <v>0</v>
          </cell>
        </row>
        <row r="44">
          <cell r="AA44">
            <v>0</v>
          </cell>
        </row>
        <row r="45">
          <cell r="AA45">
            <v>0</v>
          </cell>
        </row>
        <row r="46">
          <cell r="AA46">
            <v>0</v>
          </cell>
        </row>
        <row r="47">
          <cell r="AA47">
            <v>0</v>
          </cell>
        </row>
        <row r="48">
          <cell r="AA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  <row r="95">
          <cell r="AA95">
            <v>0</v>
          </cell>
        </row>
        <row r="96">
          <cell r="AA96">
            <v>0</v>
          </cell>
        </row>
        <row r="97">
          <cell r="AA97">
            <v>0</v>
          </cell>
        </row>
        <row r="98">
          <cell r="AA98">
            <v>0</v>
          </cell>
        </row>
        <row r="99">
          <cell r="AA99">
            <v>0</v>
          </cell>
        </row>
        <row r="100">
          <cell r="AA100">
            <v>0</v>
          </cell>
        </row>
      </sheetData>
      <sheetData sheetId="23"/>
      <sheetData sheetId="24"/>
      <sheetData sheetId="25"/>
      <sheetData sheetId="26">
        <row r="2">
          <cell r="A2" t="str">
            <v>AFRICA</v>
          </cell>
        </row>
        <row r="3">
          <cell r="A3" t="str">
            <v>AIRTEL</v>
          </cell>
        </row>
        <row r="4">
          <cell r="A4" t="str">
            <v>EUROPE</v>
          </cell>
        </row>
        <row r="5">
          <cell r="A5" t="str">
            <v>MENA</v>
          </cell>
        </row>
        <row r="6">
          <cell r="A6" t="str">
            <v>ROW</v>
          </cell>
        </row>
        <row r="7">
          <cell r="A7" t="str">
            <v>SAARC</v>
          </cell>
        </row>
        <row r="8">
          <cell r="A8" t="str">
            <v>SEA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s"/>
      <sheetName val="1.1 Deal characteristics"/>
      <sheetName val="Type of deal --&gt;"/>
      <sheetName val="Staff scenario --&gt;"/>
      <sheetName val="2.1 Staff scen &amp; central costs"/>
      <sheetName val="Bottom-up calculations --&gt;"/>
      <sheetName val=" 3.1 Project costs"/>
      <sheetName val="3.2 Workplace and infra"/>
      <sheetName val="3.3 BSS Applications"/>
      <sheetName val="3.4 MSDP"/>
      <sheetName val="3.5 WAN"/>
      <sheetName val="3.6 Voice"/>
      <sheetName val="Calculations 1"/>
      <sheetName val="3.7 Cost summary"/>
      <sheetName val="Support sheets --&gt;"/>
      <sheetName val="Price calculations"/>
      <sheetName val="Calculations"/>
      <sheetName val="Status"/>
      <sheetName val="Price sheet"/>
      <sheetName val="Suppor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2">
          <cell r="F122" t="b">
            <v>0</v>
          </cell>
          <cell r="G122" t="b">
            <v>0</v>
          </cell>
          <cell r="H122" t="b">
            <v>0</v>
          </cell>
          <cell r="I122" t="b">
            <v>0</v>
          </cell>
          <cell r="J122" t="b">
            <v>0</v>
          </cell>
          <cell r="K122" t="b">
            <v>0</v>
          </cell>
          <cell r="L122" t="b">
            <v>0</v>
          </cell>
          <cell r="M122" t="b">
            <v>0</v>
          </cell>
          <cell r="N122" t="b">
            <v>0</v>
          </cell>
          <cell r="O122" t="b">
            <v>0</v>
          </cell>
          <cell r="P122" t="b">
            <v>0</v>
          </cell>
          <cell r="Q122" t="b">
            <v>0</v>
          </cell>
          <cell r="R122" t="b">
            <v>0</v>
          </cell>
          <cell r="S122" t="b">
            <v>0</v>
          </cell>
          <cell r="T122" t="b">
            <v>0</v>
          </cell>
          <cell r="U122" t="b">
            <v>0</v>
          </cell>
          <cell r="V122" t="b">
            <v>0</v>
          </cell>
          <cell r="W122" t="b">
            <v>0</v>
          </cell>
          <cell r="X122" t="b">
            <v>0</v>
          </cell>
          <cell r="Y122" t="b">
            <v>0</v>
          </cell>
        </row>
        <row r="125">
          <cell r="F125" t="b">
            <v>0</v>
          </cell>
          <cell r="J125" t="b">
            <v>0</v>
          </cell>
          <cell r="N125" t="b">
            <v>0</v>
          </cell>
          <cell r="R125" t="b">
            <v>0</v>
          </cell>
          <cell r="V125" t="b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s"/>
      <sheetName val="Type of deal --&gt;"/>
      <sheetName val="1.1 Deal characteristics"/>
      <sheetName val="FTE Star "/>
      <sheetName val="Transition cost"/>
      <sheetName val="Staff scenario --&gt;"/>
      <sheetName val="2.1 Staff scen &amp; central costs"/>
      <sheetName val="Bottom-up calculations --&gt;"/>
      <sheetName val=" 3.1 Project costs"/>
      <sheetName val="3.2 Workplace and infra"/>
      <sheetName val="3.3 BSS Applications"/>
      <sheetName val="Calculations"/>
      <sheetName val="3.4 MSDP"/>
      <sheetName val="3.5 WAN"/>
      <sheetName val="3.6 Voice"/>
      <sheetName val="Calculations 1"/>
      <sheetName val="3.7 Cost summary"/>
      <sheetName val="Support sheets --&gt;"/>
      <sheetName val="Status"/>
      <sheetName val="Price sheet"/>
      <sheetName val="Support sheet"/>
      <sheetName val="ADAX"/>
      <sheetName val="RAD-DXC"/>
      <sheetName val="App.Middleware"/>
      <sheetName val="BoM"/>
      <sheetName val="i-netCrystal "/>
      <sheetName val="Customer PO Items"/>
      <sheetName val="Stack"/>
      <sheetName val="Dialogic"/>
      <sheetName val="LoadBalncer"/>
      <sheetName val="HPOCMP"/>
      <sheetName val="List"/>
      <sheetName val="NMS"/>
      <sheetName val="TFT KVM"/>
      <sheetName val="Y-Loop"/>
    </sheetNames>
    <sheetDataSet>
      <sheetData sheetId="0" refreshError="1">
        <row r="1">
          <cell r="C1" t="str">
            <v>Introduction</v>
          </cell>
        </row>
        <row r="3">
          <cell r="B3" t="str">
            <v>Section 1: Contact details</v>
          </cell>
        </row>
        <row r="16">
          <cell r="B16" t="str">
            <v>Section 2: Scope</v>
          </cell>
        </row>
        <row r="87">
          <cell r="B87" t="str">
            <v>Scope of MS IT Calculation Tool</v>
          </cell>
        </row>
        <row r="129">
          <cell r="B129" t="str">
            <v>MSDP Cost Components</v>
          </cell>
        </row>
        <row r="165">
          <cell r="B165" t="str">
            <v>Section 3: How to use the tool</v>
          </cell>
        </row>
        <row r="212">
          <cell r="B212" t="str">
            <v>Section 4: Recommended workflow</v>
          </cell>
        </row>
      </sheetData>
      <sheetData sheetId="1"/>
      <sheetData sheetId="2"/>
      <sheetData sheetId="3" refreshError="1">
        <row r="1">
          <cell r="C1" t="str">
            <v>1.1  Define deal characteristics</v>
          </cell>
        </row>
        <row r="4">
          <cell r="B4" t="str">
            <v xml:space="preserve">Section 1: Scope of the deal </v>
          </cell>
        </row>
        <row r="8">
          <cell r="C8" t="str">
            <v>Zain</v>
          </cell>
        </row>
        <row r="9">
          <cell r="C9" t="str">
            <v>Nigeria</v>
          </cell>
        </row>
        <row r="10">
          <cell r="B10" t="str">
            <v>Field service</v>
          </cell>
          <cell r="C10" t="str">
            <v>Yes</v>
          </cell>
        </row>
        <row r="11">
          <cell r="B11" t="str">
            <v>Network operations</v>
          </cell>
          <cell r="C11" t="str">
            <v>Yes</v>
          </cell>
        </row>
        <row r="13">
          <cell r="C13">
            <v>5</v>
          </cell>
        </row>
        <row r="14">
          <cell r="C14">
            <v>11</v>
          </cell>
        </row>
        <row r="15">
          <cell r="C15">
            <v>49</v>
          </cell>
        </row>
        <row r="18">
          <cell r="B18" t="str">
            <v>Field ServiceFunctional roles</v>
          </cell>
          <cell r="I18" t="str">
            <v>Network OperationsFunctional roles</v>
          </cell>
        </row>
        <row r="20">
          <cell r="B20" t="str">
            <v>MS Operations Manager</v>
          </cell>
          <cell r="I20" t="str">
            <v>MS Operations Manager</v>
          </cell>
        </row>
        <row r="21">
          <cell r="B21" t="str">
            <v>MS Functional Assistance Manager</v>
          </cell>
          <cell r="I21" t="str">
            <v>Administrator</v>
          </cell>
        </row>
        <row r="22">
          <cell r="B22" t="str">
            <v>CS Service Delivery Manager</v>
          </cell>
          <cell r="I22" t="str">
            <v>MS CPM/Solution Architect</v>
          </cell>
        </row>
        <row r="23">
          <cell r="B23" t="str">
            <v>MS Operations Consultant</v>
          </cell>
          <cell r="I23" t="str">
            <v>MS Engineer</v>
          </cell>
        </row>
        <row r="24">
          <cell r="B24" t="str">
            <v>Administrator</v>
          </cell>
          <cell r="I24" t="str">
            <v>MS Technician</v>
          </cell>
        </row>
        <row r="25">
          <cell r="B25" t="str">
            <v>MS Engineer</v>
          </cell>
          <cell r="I25" t="str">
            <v>Functional Assistant Manager</v>
          </cell>
        </row>
        <row r="26">
          <cell r="B26" t="str">
            <v>MS Technician</v>
          </cell>
          <cell r="I26" t="str">
            <v>EDM</v>
          </cell>
        </row>
        <row r="27">
          <cell r="B27" t="str">
            <v>MS Field Technician</v>
          </cell>
          <cell r="I27" t="str">
            <v>Integration Engineer</v>
          </cell>
          <cell r="L27" t="str">
            <v>In scope</v>
          </cell>
          <cell r="M27" t="str">
            <v>Office staff</v>
          </cell>
          <cell r="N27" t="str">
            <v>Yes</v>
          </cell>
        </row>
        <row r="28">
          <cell r="B28" t="str">
            <v>HWS Material Planner</v>
          </cell>
          <cell r="I28" t="str">
            <v>Solution Architect</v>
          </cell>
          <cell r="L28" t="str">
            <v>In scope</v>
          </cell>
          <cell r="M28" t="str">
            <v>Office staff</v>
          </cell>
          <cell r="N28" t="str">
            <v>Yes</v>
          </cell>
        </row>
        <row r="29">
          <cell r="B29" t="str">
            <v>Miscellaneous</v>
          </cell>
          <cell r="D29" t="str">
            <v>Out of scope</v>
          </cell>
          <cell r="E29" t="str">
            <v>Office staff</v>
          </cell>
          <cell r="I29" t="str">
            <v>Miscellaneous</v>
          </cell>
          <cell r="L29" t="str">
            <v>Out of scope</v>
          </cell>
          <cell r="M29" t="str">
            <v>Office staff</v>
          </cell>
          <cell r="N29" t="str">
            <v>No</v>
          </cell>
        </row>
        <row r="30">
          <cell r="B30" t="str">
            <v>Miscellaneous</v>
          </cell>
          <cell r="D30" t="str">
            <v>Out of scope</v>
          </cell>
          <cell r="E30" t="str">
            <v>Office staff</v>
          </cell>
          <cell r="I30" t="str">
            <v>Miscellaneous</v>
          </cell>
          <cell r="L30" t="str">
            <v>Out of scope</v>
          </cell>
          <cell r="M30" t="str">
            <v>Office staff</v>
          </cell>
          <cell r="N30" t="str">
            <v>No</v>
          </cell>
        </row>
        <row r="31">
          <cell r="B31" t="str">
            <v>Miscellaneous</v>
          </cell>
          <cell r="D31" t="str">
            <v>Out of scope</v>
          </cell>
          <cell r="E31" t="str">
            <v>Office staff</v>
          </cell>
        </row>
        <row r="32">
          <cell r="B32" t="str">
            <v>Miscellaneous</v>
          </cell>
          <cell r="D32" t="str">
            <v>Out of scope</v>
          </cell>
          <cell r="E32" t="str">
            <v>Office staff</v>
          </cell>
        </row>
        <row r="37">
          <cell r="C37" t="str">
            <v>In progress.</v>
          </cell>
        </row>
        <row r="42">
          <cell r="B42" t="str">
            <v>Section 2: IT solution scenario</v>
          </cell>
        </row>
        <row r="46">
          <cell r="E46" t="str">
            <v>F1: As Is</v>
          </cell>
          <cell r="G46" t="str">
            <v>F4: Ericsson solut. MWPL</v>
          </cell>
        </row>
        <row r="50">
          <cell r="E50" t="str">
            <v>No</v>
          </cell>
          <cell r="G50" t="str">
            <v>No</v>
          </cell>
        </row>
        <row r="71">
          <cell r="E71" t="str">
            <v>O1: As Is</v>
          </cell>
          <cell r="G71" t="str">
            <v>O3: Ericsson solut. MWP</v>
          </cell>
        </row>
        <row r="75">
          <cell r="E75" t="str">
            <v>No</v>
          </cell>
          <cell r="G75" t="str">
            <v>No</v>
          </cell>
        </row>
        <row r="93">
          <cell r="C93" t="str">
            <v>In progress.</v>
          </cell>
        </row>
      </sheetData>
      <sheetData sheetId="4"/>
      <sheetData sheetId="5"/>
      <sheetData sheetId="6"/>
      <sheetData sheetId="7" refreshError="1">
        <row r="1">
          <cell r="C1" t="str">
            <v>2.1  Staff scen &amp; central costs</v>
          </cell>
        </row>
        <row r="4">
          <cell r="B4" t="str">
            <v>Section 1: Staff scenario and central costs</v>
          </cell>
        </row>
        <row r="7">
          <cell r="C7" t="str">
            <v>SAP(MUS &amp; CBS)</v>
          </cell>
        </row>
        <row r="19">
          <cell r="F19">
            <v>192</v>
          </cell>
          <cell r="G19">
            <v>177</v>
          </cell>
          <cell r="H19">
            <v>171</v>
          </cell>
          <cell r="I19">
            <v>171</v>
          </cell>
          <cell r="J19">
            <v>171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</row>
        <row r="21">
          <cell r="D21" t="str">
            <v>Services C</v>
          </cell>
          <cell r="F21">
            <v>46</v>
          </cell>
          <cell r="G21">
            <v>32</v>
          </cell>
          <cell r="H21">
            <v>27</v>
          </cell>
          <cell r="I21">
            <v>27</v>
          </cell>
          <cell r="J21">
            <v>22</v>
          </cell>
        </row>
        <row r="22">
          <cell r="D22" t="str">
            <v>Services C</v>
          </cell>
          <cell r="F22">
            <v>7</v>
          </cell>
          <cell r="G22">
            <v>5</v>
          </cell>
          <cell r="H22">
            <v>3</v>
          </cell>
          <cell r="I22">
            <v>3</v>
          </cell>
          <cell r="J22">
            <v>3</v>
          </cell>
        </row>
        <row r="23">
          <cell r="D23" t="str">
            <v>Services C</v>
          </cell>
          <cell r="F23">
            <v>55</v>
          </cell>
          <cell r="G23">
            <v>50.75</v>
          </cell>
          <cell r="H23">
            <v>32.75</v>
          </cell>
          <cell r="I23">
            <v>15.5</v>
          </cell>
          <cell r="J23">
            <v>9.5</v>
          </cell>
        </row>
        <row r="24">
          <cell r="D24" t="str">
            <v>Services C</v>
          </cell>
          <cell r="F24">
            <v>22.5</v>
          </cell>
          <cell r="G24">
            <v>13.5</v>
          </cell>
          <cell r="H24">
            <v>7.75</v>
          </cell>
          <cell r="I24">
            <v>3.25</v>
          </cell>
          <cell r="J24">
            <v>1.5</v>
          </cell>
        </row>
        <row r="29">
          <cell r="F29">
            <v>6</v>
          </cell>
          <cell r="G29">
            <v>5</v>
          </cell>
          <cell r="H29">
            <v>5</v>
          </cell>
          <cell r="I29">
            <v>5</v>
          </cell>
          <cell r="J29">
            <v>5</v>
          </cell>
        </row>
        <row r="32">
          <cell r="F32">
            <v>50.25</v>
          </cell>
          <cell r="G32">
            <v>25.25</v>
          </cell>
          <cell r="H32">
            <v>26</v>
          </cell>
          <cell r="I32">
            <v>26</v>
          </cell>
          <cell r="J32">
            <v>26</v>
          </cell>
        </row>
        <row r="33">
          <cell r="F33">
            <v>41</v>
          </cell>
          <cell r="G33">
            <v>8</v>
          </cell>
          <cell r="H33">
            <v>8</v>
          </cell>
          <cell r="I33">
            <v>8</v>
          </cell>
          <cell r="J33">
            <v>8</v>
          </cell>
        </row>
        <row r="36">
          <cell r="D36" t="str">
            <v>Services C</v>
          </cell>
          <cell r="F36">
            <v>32</v>
          </cell>
          <cell r="G36">
            <v>27</v>
          </cell>
          <cell r="H36">
            <v>27</v>
          </cell>
          <cell r="I36">
            <v>22</v>
          </cell>
          <cell r="J36">
            <v>22</v>
          </cell>
        </row>
        <row r="37">
          <cell r="D37" t="str">
            <v>Services C</v>
          </cell>
          <cell r="F37">
            <v>69.25</v>
          </cell>
          <cell r="G37">
            <v>43.5</v>
          </cell>
          <cell r="H37">
            <v>21.75</v>
          </cell>
          <cell r="I37">
            <v>14</v>
          </cell>
          <cell r="J37">
            <v>14</v>
          </cell>
        </row>
        <row r="46">
          <cell r="F46">
            <v>390.5</v>
          </cell>
          <cell r="G46">
            <v>285.75</v>
          </cell>
          <cell r="H46">
            <v>258.75</v>
          </cell>
          <cell r="I46">
            <v>246</v>
          </cell>
          <cell r="J46">
            <v>246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1">
          <cell r="F51">
            <v>0.875</v>
          </cell>
          <cell r="G51">
            <v>0.25</v>
          </cell>
        </row>
        <row r="57">
          <cell r="C57" t="str">
            <v>In progress.</v>
          </cell>
        </row>
        <row r="62">
          <cell r="B62" t="str">
            <v>Section 2: Market Unit IT OH cost and Insourced IT-staff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80">
          <cell r="E80">
            <v>0</v>
          </cell>
        </row>
        <row r="83">
          <cell r="C83" t="str">
            <v>In progress.</v>
          </cell>
        </row>
      </sheetData>
      <sheetData sheetId="8"/>
      <sheetData sheetId="9" refreshError="1">
        <row r="1">
          <cell r="B1" t="str">
            <v>3.1 Project costs</v>
          </cell>
        </row>
        <row r="4">
          <cell r="B4" t="str">
            <v>Section 1: Project cost calculation</v>
          </cell>
        </row>
        <row r="11">
          <cell r="C11" t="str">
            <v>BSS Applications</v>
          </cell>
          <cell r="D11" t="str">
            <v>N</v>
          </cell>
          <cell r="E11" t="str">
            <v>Transition</v>
          </cell>
          <cell r="I11">
            <v>0</v>
          </cell>
        </row>
        <row r="12">
          <cell r="C12" t="str">
            <v>BSS Applications</v>
          </cell>
          <cell r="D12" t="str">
            <v>N</v>
          </cell>
          <cell r="E12" t="str">
            <v>Transformation</v>
          </cell>
          <cell r="I12">
            <v>0</v>
          </cell>
        </row>
        <row r="13">
          <cell r="C13" t="str">
            <v>BSS Applications</v>
          </cell>
          <cell r="D13" t="str">
            <v>N</v>
          </cell>
          <cell r="E13" t="str">
            <v>Transformation</v>
          </cell>
          <cell r="I13">
            <v>0</v>
          </cell>
        </row>
        <row r="14">
          <cell r="C14" t="str">
            <v>BSS Applications</v>
          </cell>
          <cell r="D14" t="str">
            <v>N</v>
          </cell>
          <cell r="E14" t="str">
            <v>Transformation</v>
          </cell>
          <cell r="I14">
            <v>0</v>
          </cell>
        </row>
        <row r="15">
          <cell r="C15" t="str">
            <v>BSS Applications</v>
          </cell>
          <cell r="D15" t="str">
            <v>N</v>
          </cell>
          <cell r="E15" t="str">
            <v>Transformation</v>
          </cell>
          <cell r="I15">
            <v>0</v>
          </cell>
        </row>
        <row r="16">
          <cell r="C16" t="str">
            <v>BSS Applications</v>
          </cell>
          <cell r="D16" t="str">
            <v>N</v>
          </cell>
          <cell r="E16" t="str">
            <v>Transition</v>
          </cell>
          <cell r="I16">
            <v>0</v>
          </cell>
        </row>
        <row r="17">
          <cell r="C17" t="str">
            <v>BSS Applications</v>
          </cell>
          <cell r="D17" t="str">
            <v>N</v>
          </cell>
          <cell r="E17" t="str">
            <v>Transition</v>
          </cell>
          <cell r="I17">
            <v>0</v>
          </cell>
        </row>
        <row r="18">
          <cell r="C18" t="str">
            <v>Workplace and infra</v>
          </cell>
          <cell r="D18" t="str">
            <v>N</v>
          </cell>
          <cell r="E18" t="str">
            <v>Transformation</v>
          </cell>
          <cell r="I18">
            <v>0</v>
          </cell>
        </row>
        <row r="21">
          <cell r="C21" t="str">
            <v>Workplace and infra</v>
          </cell>
          <cell r="D21" t="str">
            <v>N</v>
          </cell>
          <cell r="E21" t="str">
            <v>Transition</v>
          </cell>
          <cell r="I21">
            <v>0</v>
          </cell>
        </row>
        <row r="37">
          <cell r="C37" t="str">
            <v>WAN</v>
          </cell>
          <cell r="D37" t="str">
            <v>N</v>
          </cell>
          <cell r="E37" t="str">
            <v>Transition</v>
          </cell>
          <cell r="I37">
            <v>0</v>
          </cell>
        </row>
        <row r="43">
          <cell r="C43" t="str">
            <v>Other</v>
          </cell>
          <cell r="D43" t="str">
            <v>N</v>
          </cell>
          <cell r="I43">
            <v>0</v>
          </cell>
        </row>
        <row r="54">
          <cell r="C54" t="str">
            <v>Not started.</v>
          </cell>
        </row>
        <row r="59">
          <cell r="B59" t="str">
            <v>Section 2: Project Management</v>
          </cell>
        </row>
        <row r="65">
          <cell r="C65">
            <v>960</v>
          </cell>
          <cell r="E65">
            <v>1920</v>
          </cell>
          <cell r="G65">
            <v>0</v>
          </cell>
        </row>
        <row r="67">
          <cell r="C67">
            <v>800</v>
          </cell>
          <cell r="E67">
            <v>800</v>
          </cell>
          <cell r="G67">
            <v>0</v>
          </cell>
        </row>
        <row r="72">
          <cell r="C72" t="str">
            <v>Not started.</v>
          </cell>
        </row>
        <row r="77">
          <cell r="B77" t="str">
            <v>Section 3: Cost summary</v>
          </cell>
        </row>
      </sheetData>
      <sheetData sheetId="10" refreshError="1">
        <row r="1">
          <cell r="C1" t="str">
            <v>3.2 Workplace and infrastructure</v>
          </cell>
        </row>
        <row r="3">
          <cell r="B3" t="str">
            <v>Section 1: Contracts</v>
          </cell>
        </row>
        <row r="8">
          <cell r="C8" t="str">
            <v>No</v>
          </cell>
        </row>
        <row r="14">
          <cell r="C14" t="str">
            <v>Completed.</v>
          </cell>
        </row>
        <row r="19">
          <cell r="B19" t="str">
            <v>Section 2: Bottom-up costs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64">
          <cell r="F64">
            <v>0</v>
          </cell>
          <cell r="G64">
            <v>330763.035272679</v>
          </cell>
          <cell r="H64">
            <v>0</v>
          </cell>
          <cell r="I64">
            <v>647366</v>
          </cell>
          <cell r="J64">
            <v>996137.54590091249</v>
          </cell>
        </row>
        <row r="71">
          <cell r="E71">
            <v>390.5</v>
          </cell>
          <cell r="I71">
            <v>285.75</v>
          </cell>
        </row>
        <row r="72">
          <cell r="E72">
            <v>390.5</v>
          </cell>
          <cell r="I72">
            <v>285.75</v>
          </cell>
        </row>
        <row r="77">
          <cell r="C77" t="str">
            <v>Completed.</v>
          </cell>
        </row>
        <row r="82">
          <cell r="B82" t="str">
            <v>Section 3: Assets</v>
          </cell>
        </row>
        <row r="86">
          <cell r="C86" t="str">
            <v>No procurement</v>
          </cell>
        </row>
        <row r="94">
          <cell r="C94" t="str">
            <v>Completed.</v>
          </cell>
        </row>
        <row r="99">
          <cell r="B99" t="str">
            <v>Section 4: Cost summary</v>
          </cell>
        </row>
        <row r="103">
          <cell r="C103">
            <v>272959.5</v>
          </cell>
          <cell r="E103">
            <v>2174005.8311735913</v>
          </cell>
        </row>
        <row r="106">
          <cell r="C106">
            <v>272959.5</v>
          </cell>
          <cell r="E106">
            <v>2174005.8311735913</v>
          </cell>
        </row>
      </sheetData>
      <sheetData sheetId="11" refreshError="1">
        <row r="1">
          <cell r="C1" t="str">
            <v>3.3 BSS Applications</v>
          </cell>
        </row>
        <row r="5">
          <cell r="B5" t="str">
            <v>Section 1: Contracts, licenses and assets</v>
          </cell>
        </row>
        <row r="10">
          <cell r="C10" t="str">
            <v>No</v>
          </cell>
        </row>
        <row r="11">
          <cell r="C11" t="str">
            <v>No</v>
          </cell>
        </row>
        <row r="18">
          <cell r="C18" t="str">
            <v>No</v>
          </cell>
        </row>
        <row r="24">
          <cell r="C24" t="str">
            <v>No procurement</v>
          </cell>
        </row>
        <row r="31">
          <cell r="C31" t="str">
            <v>Completed.</v>
          </cell>
        </row>
        <row r="36">
          <cell r="B36" t="str">
            <v>Section 2: Application hosting</v>
          </cell>
        </row>
        <row r="42">
          <cell r="G42">
            <v>50</v>
          </cell>
        </row>
        <row r="43">
          <cell r="G43">
            <v>50</v>
          </cell>
        </row>
        <row r="44">
          <cell r="G44">
            <v>50</v>
          </cell>
        </row>
        <row r="61">
          <cell r="C61" t="str">
            <v>Completed.</v>
          </cell>
        </row>
        <row r="66">
          <cell r="B66" t="str">
            <v>Section 3: Datacenter facilities and storage cost</v>
          </cell>
        </row>
        <row r="79">
          <cell r="C79">
            <v>0</v>
          </cell>
        </row>
        <row r="83">
          <cell r="C83" t="str">
            <v>Completed.</v>
          </cell>
        </row>
        <row r="87">
          <cell r="B87" t="str">
            <v>Section 4: Application Maintenance, Development and Support</v>
          </cell>
        </row>
        <row r="101">
          <cell r="C101" t="str">
            <v>Completed.</v>
          </cell>
        </row>
        <row r="105">
          <cell r="B105" t="str">
            <v>Section 5: Running cost summary</v>
          </cell>
        </row>
        <row r="110">
          <cell r="C110">
            <v>0</v>
          </cell>
          <cell r="E110">
            <v>0</v>
          </cell>
        </row>
        <row r="111">
          <cell r="C111">
            <v>0</v>
          </cell>
          <cell r="E111">
            <v>0</v>
          </cell>
        </row>
        <row r="112">
          <cell r="C112">
            <v>0</v>
          </cell>
          <cell r="E112">
            <v>0</v>
          </cell>
        </row>
        <row r="113">
          <cell r="C113">
            <v>0</v>
          </cell>
          <cell r="E113">
            <v>0</v>
          </cell>
        </row>
        <row r="116">
          <cell r="C116">
            <v>0</v>
          </cell>
          <cell r="E116">
            <v>0</v>
          </cell>
        </row>
      </sheetData>
      <sheetData sheetId="12" refreshError="1">
        <row r="149">
          <cell r="K149">
            <v>0</v>
          </cell>
          <cell r="Q149">
            <v>1598939.3159935798</v>
          </cell>
          <cell r="W149">
            <v>413416.53666146653</v>
          </cell>
          <cell r="AB149">
            <v>0</v>
          </cell>
        </row>
        <row r="150">
          <cell r="K150">
            <v>0</v>
          </cell>
          <cell r="Q150">
            <v>2174005.8311735909</v>
          </cell>
          <cell r="W150">
            <v>413416.53666146653</v>
          </cell>
          <cell r="AB150">
            <v>0</v>
          </cell>
        </row>
        <row r="151">
          <cell r="K151">
            <v>0</v>
          </cell>
          <cell r="Q151">
            <v>2174005.8311735909</v>
          </cell>
          <cell r="W151">
            <v>413416.53666146653</v>
          </cell>
          <cell r="AB151">
            <v>0</v>
          </cell>
        </row>
        <row r="152">
          <cell r="K152">
            <v>0</v>
          </cell>
          <cell r="Q152">
            <v>2174005.8311735909</v>
          </cell>
          <cell r="W152">
            <v>413416.53666146653</v>
          </cell>
          <cell r="AB152">
            <v>0</v>
          </cell>
        </row>
        <row r="153">
          <cell r="K153">
            <v>0</v>
          </cell>
          <cell r="Q153">
            <v>2174005.8311735909</v>
          </cell>
          <cell r="W153">
            <v>413416.53666146653</v>
          </cell>
          <cell r="AB153">
            <v>0</v>
          </cell>
        </row>
        <row r="154">
          <cell r="K154">
            <v>0</v>
          </cell>
          <cell r="Q154">
            <v>0</v>
          </cell>
          <cell r="W154">
            <v>0</v>
          </cell>
          <cell r="AB154">
            <v>0</v>
          </cell>
        </row>
        <row r="155">
          <cell r="K155">
            <v>0</v>
          </cell>
          <cell r="Q155">
            <v>0</v>
          </cell>
          <cell r="W155">
            <v>0</v>
          </cell>
          <cell r="AB155">
            <v>0</v>
          </cell>
        </row>
        <row r="156">
          <cell r="K156">
            <v>0</v>
          </cell>
          <cell r="Q156">
            <v>0</v>
          </cell>
          <cell r="W156">
            <v>0</v>
          </cell>
          <cell r="AB156">
            <v>0</v>
          </cell>
        </row>
        <row r="157">
          <cell r="K157">
            <v>0</v>
          </cell>
          <cell r="Q157">
            <v>0</v>
          </cell>
          <cell r="W157">
            <v>0</v>
          </cell>
          <cell r="AB157">
            <v>0</v>
          </cell>
        </row>
        <row r="158">
          <cell r="K158">
            <v>0</v>
          </cell>
          <cell r="Q158">
            <v>0</v>
          </cell>
          <cell r="W158">
            <v>0</v>
          </cell>
          <cell r="AB158">
            <v>0</v>
          </cell>
        </row>
        <row r="164">
          <cell r="D164">
            <v>1280534.25</v>
          </cell>
          <cell r="G164">
            <v>0</v>
          </cell>
          <cell r="L164">
            <v>0</v>
          </cell>
          <cell r="R164">
            <v>0</v>
          </cell>
          <cell r="X164">
            <v>0</v>
          </cell>
          <cell r="AC164">
            <v>0</v>
          </cell>
        </row>
        <row r="165">
          <cell r="D165">
            <v>4351774.1479591839</v>
          </cell>
          <cell r="G165">
            <v>0</v>
          </cell>
          <cell r="L165">
            <v>0</v>
          </cell>
          <cell r="R165">
            <v>0</v>
          </cell>
          <cell r="X165">
            <v>0</v>
          </cell>
          <cell r="AC165">
            <v>0</v>
          </cell>
        </row>
        <row r="180">
          <cell r="D180">
            <v>11</v>
          </cell>
        </row>
        <row r="306">
          <cell r="AH306">
            <v>3292890.1026550466</v>
          </cell>
          <cell r="AK306">
            <v>0</v>
          </cell>
        </row>
        <row r="307">
          <cell r="AH307">
            <v>6645488.6178350579</v>
          </cell>
          <cell r="AK307">
            <v>0</v>
          </cell>
        </row>
        <row r="308">
          <cell r="AH308">
            <v>7372821.3678350579</v>
          </cell>
          <cell r="AK308">
            <v>0</v>
          </cell>
        </row>
        <row r="309">
          <cell r="AH309">
            <v>6997206.3678350579</v>
          </cell>
          <cell r="AK309">
            <v>0</v>
          </cell>
        </row>
        <row r="310">
          <cell r="AH310">
            <v>6997206.3678350579</v>
          </cell>
          <cell r="AK310">
            <v>0</v>
          </cell>
        </row>
        <row r="311">
          <cell r="AH311">
            <v>0</v>
          </cell>
          <cell r="AK311">
            <v>0</v>
          </cell>
        </row>
        <row r="312">
          <cell r="AH312">
            <v>0</v>
          </cell>
          <cell r="AK312">
            <v>0</v>
          </cell>
        </row>
        <row r="313">
          <cell r="AH313">
            <v>0</v>
          </cell>
          <cell r="AK313">
            <v>0</v>
          </cell>
        </row>
        <row r="314">
          <cell r="AH314">
            <v>0</v>
          </cell>
          <cell r="AK314">
            <v>0</v>
          </cell>
        </row>
        <row r="315">
          <cell r="AH315">
            <v>0</v>
          </cell>
          <cell r="AK315" t="str">
            <v>§</v>
          </cell>
        </row>
      </sheetData>
      <sheetData sheetId="13" refreshError="1">
        <row r="1">
          <cell r="C1" t="str">
            <v>3.4 MSDP</v>
          </cell>
        </row>
        <row r="4">
          <cell r="B4" t="str">
            <v>Section 1: MSDP IT</v>
          </cell>
        </row>
      </sheetData>
      <sheetData sheetId="14" refreshError="1">
        <row r="1">
          <cell r="C1" t="str">
            <v>3.5 WAN</v>
          </cell>
        </row>
        <row r="5">
          <cell r="B5" t="str">
            <v>Section 1: Country WAN contracts</v>
          </cell>
        </row>
        <row r="10">
          <cell r="C10" t="str">
            <v>No</v>
          </cell>
        </row>
        <row r="16">
          <cell r="C16" t="str">
            <v>Completed.</v>
          </cell>
        </row>
        <row r="21">
          <cell r="B21" t="str">
            <v>Section 2: Country WAN</v>
          </cell>
        </row>
        <row r="47">
          <cell r="C47" t="str">
            <v>Completed.</v>
          </cell>
        </row>
        <row r="51">
          <cell r="B51" t="str">
            <v>Section 3: Running cost summary - Country WAN</v>
          </cell>
        </row>
        <row r="56">
          <cell r="C56">
            <v>413416.53666146641</v>
          </cell>
          <cell r="E56">
            <v>413416.53666146641</v>
          </cell>
        </row>
        <row r="57">
          <cell r="C57">
            <v>0</v>
          </cell>
          <cell r="E57">
            <v>0</v>
          </cell>
        </row>
        <row r="60">
          <cell r="C60">
            <v>413416.53666146641</v>
          </cell>
          <cell r="E60">
            <v>413416.53666146641</v>
          </cell>
        </row>
      </sheetData>
      <sheetData sheetId="15" refreshError="1">
        <row r="1">
          <cell r="C1" t="str">
            <v>3.6 Voice</v>
          </cell>
        </row>
        <row r="5">
          <cell r="B5" t="str">
            <v>Section 1: Voice contracts</v>
          </cell>
        </row>
        <row r="9">
          <cell r="C9" t="str">
            <v>No</v>
          </cell>
        </row>
        <row r="16">
          <cell r="C16" t="str">
            <v>No</v>
          </cell>
        </row>
        <row r="17">
          <cell r="C17" t="str">
            <v>No</v>
          </cell>
        </row>
        <row r="23">
          <cell r="C23" t="str">
            <v>Completed.</v>
          </cell>
        </row>
        <row r="28">
          <cell r="B28" t="str">
            <v>Section 2: Bottom-up calculations</v>
          </cell>
        </row>
        <row r="31">
          <cell r="C31" t="str">
            <v>From Period 1</v>
          </cell>
        </row>
        <row r="35">
          <cell r="B35" t="str">
            <v>VoiceField Service roles</v>
          </cell>
          <cell r="H35" t="str">
            <v>VoiceNetwork Operation roles</v>
          </cell>
        </row>
        <row r="36">
          <cell r="C36" t="str">
            <v>In scope</v>
          </cell>
          <cell r="D36" t="str">
            <v>Voice type</v>
          </cell>
          <cell r="J36" t="str">
            <v>In scope</v>
          </cell>
          <cell r="K36" t="str">
            <v>Voice type</v>
          </cell>
        </row>
        <row r="37">
          <cell r="B37" t="str">
            <v>MS Operations Manager</v>
          </cell>
          <cell r="C37" t="str">
            <v>No</v>
          </cell>
          <cell r="H37" t="str">
            <v>MS Operations Manager</v>
          </cell>
          <cell r="J37" t="str">
            <v>Yes</v>
          </cell>
        </row>
        <row r="38">
          <cell r="B38" t="str">
            <v>MS Functional Assistance Manager</v>
          </cell>
          <cell r="C38" t="str">
            <v>No</v>
          </cell>
          <cell r="H38" t="str">
            <v>Administrator</v>
          </cell>
          <cell r="J38" t="str">
            <v>No</v>
          </cell>
        </row>
        <row r="39">
          <cell r="B39" t="str">
            <v>CS Service Delivery Manager</v>
          </cell>
          <cell r="C39" t="str">
            <v>No</v>
          </cell>
          <cell r="H39" t="str">
            <v>MS CPM/Solution Architect</v>
          </cell>
          <cell r="J39" t="str">
            <v>No</v>
          </cell>
        </row>
        <row r="40">
          <cell r="B40" t="str">
            <v>MS Operations Consultant</v>
          </cell>
          <cell r="C40" t="str">
            <v>No</v>
          </cell>
          <cell r="H40" t="str">
            <v>MS Engineer</v>
          </cell>
          <cell r="J40" t="str">
            <v>Yes</v>
          </cell>
        </row>
        <row r="41">
          <cell r="B41" t="str">
            <v>Administrator</v>
          </cell>
          <cell r="C41" t="str">
            <v>No</v>
          </cell>
          <cell r="H41" t="str">
            <v>MS Technician</v>
          </cell>
          <cell r="J41" t="str">
            <v>Yes</v>
          </cell>
        </row>
        <row r="42">
          <cell r="B42" t="str">
            <v>MS Engineer</v>
          </cell>
          <cell r="C42" t="str">
            <v>No</v>
          </cell>
          <cell r="H42" t="str">
            <v>Functional Assistant Manager</v>
          </cell>
          <cell r="J42" t="str">
            <v>No</v>
          </cell>
        </row>
        <row r="43">
          <cell r="B43" t="str">
            <v>MS Technician</v>
          </cell>
          <cell r="C43" t="str">
            <v>No</v>
          </cell>
          <cell r="H43" t="str">
            <v>EDM</v>
          </cell>
          <cell r="J43" t="str">
            <v>No</v>
          </cell>
        </row>
        <row r="44">
          <cell r="B44" t="str">
            <v>MS Field Technician</v>
          </cell>
          <cell r="C44" t="str">
            <v>Yes</v>
          </cell>
          <cell r="H44" t="str">
            <v>Integration Engineer</v>
          </cell>
          <cell r="J44" t="str">
            <v>Yes</v>
          </cell>
        </row>
        <row r="45">
          <cell r="B45" t="str">
            <v>HWS Material Planner</v>
          </cell>
          <cell r="C45" t="str">
            <v>No</v>
          </cell>
          <cell r="D45" t="str">
            <v>Local traveller</v>
          </cell>
          <cell r="H45" t="str">
            <v>Solution Architect</v>
          </cell>
          <cell r="J45" t="str">
            <v>Yes</v>
          </cell>
        </row>
        <row r="46">
          <cell r="B46" t="str">
            <v>Miscellaneous</v>
          </cell>
          <cell r="C46" t="str">
            <v>No</v>
          </cell>
          <cell r="D46" t="str">
            <v>Non traveller</v>
          </cell>
          <cell r="H46" t="str">
            <v>Miscellaneous</v>
          </cell>
          <cell r="J46" t="str">
            <v>No</v>
          </cell>
        </row>
        <row r="47">
          <cell r="B47" t="str">
            <v>Miscellaneous</v>
          </cell>
          <cell r="C47" t="str">
            <v>No</v>
          </cell>
          <cell r="D47" t="str">
            <v>Non traveller</v>
          </cell>
          <cell r="H47" t="str">
            <v>Miscellaneous</v>
          </cell>
          <cell r="J47" t="str">
            <v>No</v>
          </cell>
        </row>
        <row r="48">
          <cell r="B48" t="str">
            <v>Miscellaneous</v>
          </cell>
          <cell r="C48" t="str">
            <v>No</v>
          </cell>
          <cell r="D48" t="str">
            <v>Non traveller</v>
          </cell>
        </row>
        <row r="49">
          <cell r="B49" t="str">
            <v>Miscellaneous</v>
          </cell>
          <cell r="C49" t="str">
            <v>No</v>
          </cell>
          <cell r="D49" t="str">
            <v>Non traveller</v>
          </cell>
        </row>
        <row r="52">
          <cell r="B52" t="str">
            <v>Prices (Annual cost/user)</v>
          </cell>
          <cell r="C52" t="str">
            <v>Fixed phone</v>
          </cell>
          <cell r="E52" t="str">
            <v>Mobile phone</v>
          </cell>
          <cell r="G52" t="str">
            <v>Total</v>
          </cell>
        </row>
        <row r="53">
          <cell r="B53" t="str">
            <v>Non traveller</v>
          </cell>
          <cell r="C53">
            <v>0</v>
          </cell>
          <cell r="E53">
            <v>40800</v>
          </cell>
          <cell r="G53">
            <v>40800</v>
          </cell>
        </row>
        <row r="54">
          <cell r="B54" t="str">
            <v>Local traveller</v>
          </cell>
          <cell r="C54">
            <v>0</v>
          </cell>
          <cell r="E54">
            <v>40800</v>
          </cell>
          <cell r="G54">
            <v>40800</v>
          </cell>
        </row>
        <row r="55">
          <cell r="B55" t="str">
            <v>International traveller</v>
          </cell>
          <cell r="C55">
            <v>0</v>
          </cell>
          <cell r="E55">
            <v>40800</v>
          </cell>
          <cell r="G55">
            <v>40800</v>
          </cell>
        </row>
        <row r="57">
          <cell r="B57" t="str">
            <v>Cost calculations</v>
          </cell>
          <cell r="C57" t="str">
            <v>Annual calculations</v>
          </cell>
        </row>
        <row r="58">
          <cell r="B58" t="str">
            <v xml:space="preserve">Annual cost calculations </v>
          </cell>
          <cell r="C58" t="str">
            <v>Period 1</v>
          </cell>
          <cell r="E58" t="str">
            <v>Period 2</v>
          </cell>
        </row>
        <row r="59">
          <cell r="B59" t="str">
            <v>Non traveller</v>
          </cell>
          <cell r="C59">
            <v>0</v>
          </cell>
          <cell r="E59">
            <v>0</v>
          </cell>
        </row>
        <row r="60">
          <cell r="B60" t="str">
            <v>Local traveller</v>
          </cell>
          <cell r="C60">
            <v>0</v>
          </cell>
          <cell r="E60">
            <v>0</v>
          </cell>
        </row>
        <row r="61">
          <cell r="B61" t="str">
            <v>International traveller</v>
          </cell>
          <cell r="C61">
            <v>0</v>
          </cell>
          <cell r="E61">
            <v>0</v>
          </cell>
        </row>
        <row r="63">
          <cell r="B63" t="str">
            <v>Total</v>
          </cell>
          <cell r="C63">
            <v>0</v>
          </cell>
          <cell r="E63">
            <v>0</v>
          </cell>
        </row>
        <row r="67">
          <cell r="C67" t="str">
            <v>In progress.</v>
          </cell>
        </row>
        <row r="72">
          <cell r="B72" t="str">
            <v>Section 3: Other Voice costs</v>
          </cell>
        </row>
        <row r="75">
          <cell r="C75" t="str">
            <v>Ericsson will not take other voice costs</v>
          </cell>
        </row>
        <row r="78">
          <cell r="B78" t="str">
            <v>Switchboard(Includes also IMACs)</v>
          </cell>
          <cell r="C78" t="str">
            <v>Cost per person</v>
          </cell>
          <cell r="E78" t="str">
            <v>Period 1</v>
          </cell>
          <cell r="I78" t="str">
            <v>Period 2</v>
          </cell>
        </row>
        <row r="79">
          <cell r="E79" t="str">
            <v>Persons supported by switchboard</v>
          </cell>
          <cell r="G79" t="str">
            <v>Annual cost</v>
          </cell>
          <cell r="I79" t="str">
            <v>Persons supported by switchboard</v>
          </cell>
          <cell r="K79" t="str">
            <v>Annual cost</v>
          </cell>
        </row>
        <row r="80">
          <cell r="B80" t="str">
            <v>Cost calculations</v>
          </cell>
          <cell r="C80">
            <v>0</v>
          </cell>
          <cell r="G80">
            <v>0</v>
          </cell>
          <cell r="K80">
            <v>0</v>
          </cell>
        </row>
        <row r="83">
          <cell r="B83" t="str">
            <v>Devices</v>
          </cell>
          <cell r="C83" t="str">
            <v>Will Ericsson take costs for devices?</v>
          </cell>
          <cell r="E83" t="str">
            <v>Renewal and depreciation period</v>
          </cell>
          <cell r="G83" t="str">
            <v>How many units (totally) will be given?</v>
          </cell>
          <cell r="I83" t="str">
            <v>Share of advanced phones?</v>
          </cell>
          <cell r="K83" t="str">
            <v>Annual cost</v>
          </cell>
        </row>
        <row r="84">
          <cell r="B84" t="str">
            <v>Devices</v>
          </cell>
        </row>
        <row r="85">
          <cell r="B85" t="str">
            <v>Mobile devices</v>
          </cell>
          <cell r="C85" t="str">
            <v>No</v>
          </cell>
          <cell r="I85">
            <v>0</v>
          </cell>
          <cell r="K85">
            <v>0</v>
          </cell>
        </row>
        <row r="86">
          <cell r="B86" t="str">
            <v>Fixed devices</v>
          </cell>
          <cell r="C86" t="str">
            <v>No</v>
          </cell>
          <cell r="K86">
            <v>0</v>
          </cell>
        </row>
        <row r="89">
          <cell r="C89" t="str">
            <v>Completed.</v>
          </cell>
        </row>
        <row r="93">
          <cell r="B93" t="str">
            <v>Section 4: Running cost summary</v>
          </cell>
        </row>
        <row r="98">
          <cell r="C98">
            <v>0</v>
          </cell>
          <cell r="E98">
            <v>0</v>
          </cell>
        </row>
        <row r="99">
          <cell r="C99">
            <v>0</v>
          </cell>
          <cell r="E99">
            <v>0</v>
          </cell>
        </row>
        <row r="100">
          <cell r="C100">
            <v>0</v>
          </cell>
          <cell r="E100">
            <v>0</v>
          </cell>
        </row>
        <row r="103">
          <cell r="C103">
            <v>0</v>
          </cell>
          <cell r="E103">
            <v>0</v>
          </cell>
        </row>
      </sheetData>
      <sheetData sheetId="16" refreshError="1">
        <row r="10">
          <cell r="B10" t="str">
            <v>Case: Zain</v>
          </cell>
        </row>
        <row r="15">
          <cell r="B15" t="str">
            <v>Field and Network</v>
          </cell>
          <cell r="C15" t="str">
            <v>Yes</v>
          </cell>
        </row>
        <row r="18">
          <cell r="B18" t="str">
            <v>Yes</v>
          </cell>
        </row>
        <row r="19">
          <cell r="B19" t="str">
            <v>No</v>
          </cell>
        </row>
        <row r="22">
          <cell r="B22" t="str">
            <v>No</v>
          </cell>
        </row>
        <row r="26">
          <cell r="B26" t="str">
            <v>Yes</v>
          </cell>
        </row>
        <row r="27">
          <cell r="B27" t="str">
            <v>No</v>
          </cell>
        </row>
        <row r="28">
          <cell r="B28" t="str">
            <v>No change</v>
          </cell>
        </row>
        <row r="31">
          <cell r="B31" t="str">
            <v>Yes</v>
          </cell>
        </row>
        <row r="32">
          <cell r="B32" t="str">
            <v>No</v>
          </cell>
        </row>
        <row r="33">
          <cell r="B33" t="str">
            <v>Out of scope</v>
          </cell>
        </row>
        <row r="36">
          <cell r="B36" t="str">
            <v>In scope</v>
          </cell>
        </row>
        <row r="37">
          <cell r="B37" t="str">
            <v>Out of scope</v>
          </cell>
        </row>
        <row r="47">
          <cell r="B47" t="str">
            <v>Zain's location</v>
          </cell>
        </row>
        <row r="48">
          <cell r="B48" t="str">
            <v>Ericsson's location with ECN</v>
          </cell>
        </row>
        <row r="49">
          <cell r="B49" t="str">
            <v>Ericsson's location without ECN</v>
          </cell>
        </row>
        <row r="64">
          <cell r="B64" t="str">
            <v>Fixed voice handled by Zain, mobile voice handled by Ericsson</v>
          </cell>
        </row>
        <row r="65">
          <cell r="B65" t="str">
            <v>Ericsson full responsibility</v>
          </cell>
        </row>
        <row r="66">
          <cell r="B66" t="str">
            <v>Zain full responsibility</v>
          </cell>
        </row>
        <row r="69">
          <cell r="B69" t="str">
            <v>SAP(MUS &amp; CBS)</v>
          </cell>
        </row>
        <row r="70">
          <cell r="B70" t="str">
            <v>Scala</v>
          </cell>
        </row>
        <row r="71">
          <cell r="B71" t="str">
            <v>Other</v>
          </cell>
        </row>
        <row r="75">
          <cell r="B75" t="str">
            <v>High</v>
          </cell>
        </row>
        <row r="76">
          <cell r="B76" t="str">
            <v>Low</v>
          </cell>
        </row>
        <row r="80">
          <cell r="B80" t="str">
            <v>Takeover from Zain</v>
          </cell>
        </row>
        <row r="81">
          <cell r="B81" t="str">
            <v>To be procured by Ericsson</v>
          </cell>
        </row>
        <row r="82">
          <cell r="B82" t="str">
            <v>No procurement</v>
          </cell>
        </row>
        <row r="86">
          <cell r="B86" t="str">
            <v>No modification</v>
          </cell>
        </row>
        <row r="87">
          <cell r="B87" t="str">
            <v>MWPL is not possible</v>
          </cell>
        </row>
        <row r="88">
          <cell r="B88" t="str">
            <v>MWPL possible - Zain handles infrastructure</v>
          </cell>
        </row>
        <row r="89">
          <cell r="B89" t="str">
            <v>MWPL possible - Ericsson handles infrastructure in this state</v>
          </cell>
        </row>
        <row r="94">
          <cell r="B94" t="str">
            <v>MWP</v>
          </cell>
        </row>
        <row r="95">
          <cell r="B95" t="str">
            <v>MWPL</v>
          </cell>
        </row>
        <row r="98">
          <cell r="B98" t="str">
            <v>Gold</v>
          </cell>
        </row>
        <row r="99">
          <cell r="B99" t="str">
            <v>Silver</v>
          </cell>
        </row>
        <row r="100">
          <cell r="B100" t="str">
            <v>Bronze</v>
          </cell>
        </row>
        <row r="103">
          <cell r="B103" t="str">
            <v>Period 1</v>
          </cell>
        </row>
        <row r="104">
          <cell r="B104" t="str">
            <v>Period 2</v>
          </cell>
        </row>
        <row r="110">
          <cell r="B110" t="str">
            <v xml:space="preserve"> No Country</v>
          </cell>
        </row>
        <row r="111">
          <cell r="B111" t="str">
            <v>Afghanistan</v>
          </cell>
        </row>
        <row r="112">
          <cell r="B112" t="str">
            <v>Albania</v>
          </cell>
        </row>
        <row r="113">
          <cell r="B113" t="str">
            <v>Algeria</v>
          </cell>
        </row>
        <row r="114">
          <cell r="B114" t="str">
            <v>American Samoa</v>
          </cell>
        </row>
        <row r="115">
          <cell r="B115" t="str">
            <v>Andorra</v>
          </cell>
        </row>
        <row r="116">
          <cell r="B116" t="str">
            <v>Angola</v>
          </cell>
        </row>
        <row r="117">
          <cell r="B117" t="str">
            <v>Anguilla</v>
          </cell>
        </row>
        <row r="118">
          <cell r="B118" t="str">
            <v>Antigua and Barbuda</v>
          </cell>
        </row>
        <row r="119">
          <cell r="B119" t="str">
            <v>Argentina</v>
          </cell>
        </row>
        <row r="120">
          <cell r="B120" t="str">
            <v>Armenia</v>
          </cell>
        </row>
        <row r="121">
          <cell r="B121" t="str">
            <v>Aruba</v>
          </cell>
        </row>
        <row r="122">
          <cell r="B122" t="str">
            <v>Australia</v>
          </cell>
        </row>
        <row r="123">
          <cell r="B123" t="str">
            <v>Austria</v>
          </cell>
        </row>
        <row r="124">
          <cell r="B124" t="str">
            <v>Azerbaijan</v>
          </cell>
        </row>
        <row r="125">
          <cell r="B125" t="str">
            <v>Bahamas, The</v>
          </cell>
        </row>
        <row r="126">
          <cell r="B126" t="str">
            <v>Bahrain</v>
          </cell>
        </row>
        <row r="127">
          <cell r="B127" t="str">
            <v>Bangladesh</v>
          </cell>
        </row>
        <row r="128">
          <cell r="B128" t="str">
            <v>Barbados</v>
          </cell>
        </row>
        <row r="129">
          <cell r="B129" t="str">
            <v>Belarus</v>
          </cell>
        </row>
        <row r="130">
          <cell r="B130" t="str">
            <v>Belgium</v>
          </cell>
        </row>
        <row r="131">
          <cell r="B131" t="str">
            <v>Belize</v>
          </cell>
        </row>
        <row r="132">
          <cell r="B132" t="str">
            <v>Benin</v>
          </cell>
        </row>
        <row r="133">
          <cell r="B133" t="str">
            <v>Bermuda</v>
          </cell>
        </row>
        <row r="134">
          <cell r="B134" t="str">
            <v>Bhutan</v>
          </cell>
        </row>
        <row r="135">
          <cell r="B135" t="str">
            <v>Bolivia</v>
          </cell>
        </row>
        <row r="136">
          <cell r="B136" t="str">
            <v>Bosnia-Herzegovina</v>
          </cell>
        </row>
        <row r="137">
          <cell r="B137" t="str">
            <v>Botswana</v>
          </cell>
        </row>
        <row r="138">
          <cell r="B138" t="str">
            <v>Brazil</v>
          </cell>
        </row>
        <row r="139">
          <cell r="B139" t="str">
            <v>British Virgin Islands</v>
          </cell>
        </row>
        <row r="140">
          <cell r="B140" t="str">
            <v>Brunei</v>
          </cell>
        </row>
        <row r="141">
          <cell r="B141" t="str">
            <v>Bulgaria</v>
          </cell>
        </row>
        <row r="142">
          <cell r="B142" t="str">
            <v>Burkina Faso</v>
          </cell>
        </row>
        <row r="143">
          <cell r="B143" t="str">
            <v>Burma</v>
          </cell>
        </row>
        <row r="144">
          <cell r="B144" t="str">
            <v>Burundi</v>
          </cell>
        </row>
        <row r="145">
          <cell r="B145" t="str">
            <v>Cambodia</v>
          </cell>
        </row>
        <row r="146">
          <cell r="B146" t="str">
            <v>Cameroon</v>
          </cell>
        </row>
        <row r="147">
          <cell r="B147" t="str">
            <v>Canada</v>
          </cell>
        </row>
        <row r="148">
          <cell r="B148" t="str">
            <v>Cape Verde</v>
          </cell>
        </row>
        <row r="149">
          <cell r="B149" t="str">
            <v>Cayman Islands</v>
          </cell>
        </row>
        <row r="150">
          <cell r="B150" t="str">
            <v>Central African Republic</v>
          </cell>
        </row>
        <row r="151">
          <cell r="B151" t="str">
            <v>Chad</v>
          </cell>
        </row>
        <row r="152">
          <cell r="B152" t="str">
            <v>Chile</v>
          </cell>
        </row>
        <row r="153">
          <cell r="B153" t="str">
            <v>China</v>
          </cell>
        </row>
        <row r="154">
          <cell r="B154" t="str">
            <v>Colombia</v>
          </cell>
        </row>
        <row r="155">
          <cell r="B155" t="str">
            <v>Comoros</v>
          </cell>
        </row>
        <row r="156">
          <cell r="B156" t="str">
            <v>Congo, Republic of the</v>
          </cell>
        </row>
        <row r="157">
          <cell r="B157" t="str">
            <v>Cook Islands</v>
          </cell>
        </row>
        <row r="158">
          <cell r="B158" t="str">
            <v>Costa Rica</v>
          </cell>
        </row>
        <row r="159">
          <cell r="B159" t="str">
            <v>Cote d'Ivoire</v>
          </cell>
        </row>
        <row r="160">
          <cell r="B160" t="str">
            <v>Croatia</v>
          </cell>
        </row>
        <row r="161">
          <cell r="B161" t="str">
            <v>Cuba</v>
          </cell>
        </row>
        <row r="162">
          <cell r="B162" t="str">
            <v>Cyprus</v>
          </cell>
        </row>
        <row r="163">
          <cell r="B163" t="str">
            <v>Czech Republic</v>
          </cell>
        </row>
        <row r="164">
          <cell r="B164" t="str">
            <v>Dem rep Congo</v>
          </cell>
        </row>
        <row r="165">
          <cell r="B165" t="str">
            <v>Denmark</v>
          </cell>
        </row>
        <row r="166">
          <cell r="B166" t="str">
            <v>Djibouti</v>
          </cell>
        </row>
        <row r="167">
          <cell r="B167" t="str">
            <v>Dominica</v>
          </cell>
        </row>
        <row r="168">
          <cell r="B168" t="str">
            <v>Dominican Rep.</v>
          </cell>
        </row>
        <row r="169">
          <cell r="B169" t="str">
            <v>East Timor</v>
          </cell>
        </row>
        <row r="170">
          <cell r="B170" t="str">
            <v>Ecuador</v>
          </cell>
        </row>
        <row r="171">
          <cell r="B171" t="str">
            <v>Egypt</v>
          </cell>
        </row>
        <row r="172">
          <cell r="B172" t="str">
            <v>El Salvador</v>
          </cell>
        </row>
        <row r="173">
          <cell r="B173" t="str">
            <v>Equatorial Guinea</v>
          </cell>
        </row>
        <row r="174">
          <cell r="B174" t="str">
            <v>Eritrea</v>
          </cell>
        </row>
        <row r="175">
          <cell r="B175" t="str">
            <v>Estonia</v>
          </cell>
        </row>
        <row r="176">
          <cell r="B176" t="str">
            <v>Ethiopia</v>
          </cell>
        </row>
        <row r="177">
          <cell r="B177" t="str">
            <v>Falkland Islands (Islas Malvinas)</v>
          </cell>
        </row>
        <row r="178">
          <cell r="B178" t="str">
            <v>Faroe Islands</v>
          </cell>
        </row>
        <row r="179">
          <cell r="B179" t="str">
            <v>Fiji</v>
          </cell>
        </row>
        <row r="180">
          <cell r="B180" t="str">
            <v>Finland</v>
          </cell>
        </row>
        <row r="181">
          <cell r="B181" t="str">
            <v>France</v>
          </cell>
        </row>
        <row r="182">
          <cell r="B182" t="str">
            <v>French Guiana</v>
          </cell>
        </row>
        <row r="183">
          <cell r="B183" t="str">
            <v>French Polynesia</v>
          </cell>
        </row>
        <row r="184">
          <cell r="B184" t="str">
            <v>Gabon</v>
          </cell>
        </row>
        <row r="185">
          <cell r="B185" t="str">
            <v>Gambia, The</v>
          </cell>
        </row>
        <row r="186">
          <cell r="B186" t="str">
            <v>Gaza Strip</v>
          </cell>
        </row>
        <row r="187">
          <cell r="B187" t="str">
            <v>Georgia</v>
          </cell>
        </row>
        <row r="188">
          <cell r="B188" t="str">
            <v>Germany</v>
          </cell>
        </row>
        <row r="189">
          <cell r="B189" t="str">
            <v>Ghana</v>
          </cell>
        </row>
        <row r="190">
          <cell r="B190" t="str">
            <v>Gibraltar</v>
          </cell>
        </row>
        <row r="191">
          <cell r="B191" t="str">
            <v>Greece</v>
          </cell>
        </row>
        <row r="192">
          <cell r="B192" t="str">
            <v>Greenland</v>
          </cell>
        </row>
        <row r="193">
          <cell r="B193" t="str">
            <v>Grenada</v>
          </cell>
        </row>
        <row r="194">
          <cell r="B194" t="str">
            <v>Guadeloupe</v>
          </cell>
        </row>
        <row r="195">
          <cell r="B195" t="str">
            <v>Guam</v>
          </cell>
        </row>
        <row r="196">
          <cell r="B196" t="str">
            <v>Guatemala</v>
          </cell>
        </row>
        <row r="197">
          <cell r="B197" t="str">
            <v>Guernsey</v>
          </cell>
        </row>
        <row r="198">
          <cell r="B198" t="str">
            <v>Guinea</v>
          </cell>
        </row>
        <row r="199">
          <cell r="B199" t="str">
            <v>Guinea-Bissau</v>
          </cell>
        </row>
        <row r="200">
          <cell r="B200" t="str">
            <v>Guyana</v>
          </cell>
        </row>
        <row r="201">
          <cell r="B201" t="str">
            <v>Haiti</v>
          </cell>
        </row>
        <row r="202">
          <cell r="B202" t="str">
            <v>Honduras</v>
          </cell>
        </row>
        <row r="203">
          <cell r="B203" t="str">
            <v>Hong Kong</v>
          </cell>
        </row>
        <row r="204">
          <cell r="B204" t="str">
            <v>Hungary</v>
          </cell>
        </row>
        <row r="205">
          <cell r="B205" t="str">
            <v>Iceland</v>
          </cell>
        </row>
        <row r="206">
          <cell r="B206" t="str">
            <v>India</v>
          </cell>
        </row>
        <row r="207">
          <cell r="B207" t="str">
            <v>Indonesia</v>
          </cell>
        </row>
        <row r="208">
          <cell r="B208" t="str">
            <v>Iran</v>
          </cell>
        </row>
        <row r="209">
          <cell r="B209" t="str">
            <v>Iraq</v>
          </cell>
        </row>
        <row r="210">
          <cell r="B210" t="str">
            <v>Ireland</v>
          </cell>
        </row>
        <row r="211">
          <cell r="B211" t="str">
            <v>Israel</v>
          </cell>
        </row>
        <row r="212">
          <cell r="B212" t="str">
            <v>Italy</v>
          </cell>
        </row>
        <row r="213">
          <cell r="B213" t="str">
            <v>Jamaica</v>
          </cell>
        </row>
        <row r="214">
          <cell r="B214" t="str">
            <v>Japan</v>
          </cell>
        </row>
        <row r="215">
          <cell r="B215" t="str">
            <v>Jersey</v>
          </cell>
        </row>
        <row r="216">
          <cell r="B216" t="str">
            <v>Jordan</v>
          </cell>
        </row>
        <row r="217">
          <cell r="B217" t="str">
            <v>Kazakhstan</v>
          </cell>
        </row>
        <row r="218">
          <cell r="B218" t="str">
            <v>Kenya</v>
          </cell>
        </row>
        <row r="219">
          <cell r="B219" t="str">
            <v>Kiribati</v>
          </cell>
        </row>
        <row r="220">
          <cell r="B220" t="str">
            <v>Korea, North</v>
          </cell>
        </row>
        <row r="221">
          <cell r="B221" t="str">
            <v>Kuwait</v>
          </cell>
        </row>
        <row r="222">
          <cell r="B222" t="str">
            <v>Kyrgyzstan</v>
          </cell>
        </row>
        <row r="223">
          <cell r="B223" t="str">
            <v>Laos</v>
          </cell>
        </row>
        <row r="224">
          <cell r="B224" t="str">
            <v>Latvia</v>
          </cell>
        </row>
        <row r="225">
          <cell r="B225" t="str">
            <v>Lebanon</v>
          </cell>
        </row>
        <row r="226">
          <cell r="B226" t="str">
            <v>Lesotho</v>
          </cell>
        </row>
        <row r="227">
          <cell r="B227" t="str">
            <v>Liberia</v>
          </cell>
        </row>
        <row r="228">
          <cell r="B228" t="str">
            <v>Libya</v>
          </cell>
        </row>
        <row r="229">
          <cell r="B229" t="str">
            <v>Liechtenstein</v>
          </cell>
        </row>
        <row r="230">
          <cell r="B230" t="str">
            <v>Lithuania</v>
          </cell>
        </row>
        <row r="231">
          <cell r="B231" t="str">
            <v>Luxembourg</v>
          </cell>
        </row>
        <row r="232">
          <cell r="B232" t="str">
            <v>Macau</v>
          </cell>
        </row>
        <row r="233">
          <cell r="B233" t="str">
            <v>Macedonia</v>
          </cell>
        </row>
        <row r="234">
          <cell r="B234" t="str">
            <v>Madagascar</v>
          </cell>
        </row>
        <row r="235">
          <cell r="B235" t="str">
            <v>Malawi</v>
          </cell>
        </row>
        <row r="236">
          <cell r="B236" t="str">
            <v>Malaysia</v>
          </cell>
        </row>
        <row r="237">
          <cell r="B237" t="str">
            <v>Maldives</v>
          </cell>
        </row>
        <row r="238">
          <cell r="B238" t="str">
            <v>Mali</v>
          </cell>
        </row>
        <row r="239">
          <cell r="B239" t="str">
            <v>Malta</v>
          </cell>
        </row>
        <row r="240">
          <cell r="B240" t="str">
            <v>Man, Isle of</v>
          </cell>
        </row>
        <row r="241">
          <cell r="B241" t="str">
            <v>Marshall Islands</v>
          </cell>
        </row>
        <row r="242">
          <cell r="B242" t="str">
            <v>Martinique</v>
          </cell>
        </row>
        <row r="243">
          <cell r="B243" t="str">
            <v>Mauritania</v>
          </cell>
        </row>
        <row r="244">
          <cell r="B244" t="str">
            <v>Mauritius</v>
          </cell>
        </row>
        <row r="245">
          <cell r="B245" t="str">
            <v>Mayotte</v>
          </cell>
        </row>
        <row r="246">
          <cell r="B246" t="str">
            <v>Mexico</v>
          </cell>
        </row>
        <row r="247">
          <cell r="B247" t="str">
            <v>Micronesia, Federated States of</v>
          </cell>
        </row>
        <row r="248">
          <cell r="B248" t="str">
            <v>Moldava</v>
          </cell>
        </row>
        <row r="249">
          <cell r="B249" t="str">
            <v>Monaco</v>
          </cell>
        </row>
        <row r="250">
          <cell r="B250" t="str">
            <v>Mongolia</v>
          </cell>
        </row>
        <row r="251">
          <cell r="B251" t="str">
            <v>Montserrat</v>
          </cell>
        </row>
        <row r="252">
          <cell r="B252" t="str">
            <v>Morocco</v>
          </cell>
        </row>
        <row r="253">
          <cell r="B253" t="str">
            <v>Mozambique</v>
          </cell>
        </row>
        <row r="254">
          <cell r="B254" t="str">
            <v>Namibia</v>
          </cell>
        </row>
        <row r="255">
          <cell r="B255" t="str">
            <v>Nauru</v>
          </cell>
        </row>
        <row r="256">
          <cell r="B256" t="str">
            <v>Nepal</v>
          </cell>
        </row>
        <row r="257">
          <cell r="B257" t="str">
            <v>Netherlands</v>
          </cell>
        </row>
        <row r="258">
          <cell r="B258" t="str">
            <v>Netherlands Antilles</v>
          </cell>
        </row>
        <row r="259">
          <cell r="B259" t="str">
            <v>New Caledonia</v>
          </cell>
        </row>
        <row r="260">
          <cell r="B260" t="str">
            <v>New Zealand</v>
          </cell>
        </row>
        <row r="261">
          <cell r="B261" t="str">
            <v>Nicaragua</v>
          </cell>
        </row>
        <row r="262">
          <cell r="B262" t="str">
            <v>Niger</v>
          </cell>
        </row>
        <row r="263">
          <cell r="B263" t="str">
            <v>Nigeria</v>
          </cell>
        </row>
        <row r="264">
          <cell r="B264" t="str">
            <v>Niue</v>
          </cell>
        </row>
        <row r="265">
          <cell r="B265" t="str">
            <v>Northern Mariana Islands</v>
          </cell>
        </row>
        <row r="266">
          <cell r="B266" t="str">
            <v>Norway</v>
          </cell>
        </row>
        <row r="267">
          <cell r="B267" t="str">
            <v>Oman</v>
          </cell>
        </row>
        <row r="268">
          <cell r="B268" t="str">
            <v>Pakistan</v>
          </cell>
        </row>
        <row r="269">
          <cell r="B269" t="str">
            <v>Palau</v>
          </cell>
        </row>
        <row r="270">
          <cell r="B270" t="str">
            <v>Palestine</v>
          </cell>
        </row>
        <row r="271">
          <cell r="B271" t="str">
            <v>Panama</v>
          </cell>
        </row>
        <row r="272">
          <cell r="B272" t="str">
            <v>Papua New Guinea</v>
          </cell>
        </row>
        <row r="273">
          <cell r="B273" t="str">
            <v>Paraguay</v>
          </cell>
        </row>
        <row r="274">
          <cell r="B274" t="str">
            <v>Peru</v>
          </cell>
        </row>
        <row r="275">
          <cell r="B275" t="str">
            <v>Philippines</v>
          </cell>
        </row>
        <row r="276">
          <cell r="B276" t="str">
            <v>Poland</v>
          </cell>
        </row>
        <row r="277">
          <cell r="B277" t="str">
            <v>Portugal</v>
          </cell>
        </row>
        <row r="278">
          <cell r="B278" t="str">
            <v>Puerto Rico</v>
          </cell>
        </row>
        <row r="279">
          <cell r="B279" t="str">
            <v>Qatar</v>
          </cell>
        </row>
        <row r="280">
          <cell r="B280" t="str">
            <v>Republic of Korea</v>
          </cell>
        </row>
        <row r="281">
          <cell r="B281" t="str">
            <v>Reunion</v>
          </cell>
        </row>
        <row r="282">
          <cell r="B282" t="str">
            <v>Romania</v>
          </cell>
        </row>
        <row r="283">
          <cell r="B283" t="str">
            <v>Russian Federation</v>
          </cell>
        </row>
        <row r="284">
          <cell r="B284" t="str">
            <v>Rwanda</v>
          </cell>
        </row>
        <row r="285">
          <cell r="B285" t="str">
            <v>Saint Helena</v>
          </cell>
        </row>
        <row r="286">
          <cell r="B286" t="str">
            <v>Saint Kitts and Nevis</v>
          </cell>
        </row>
        <row r="287">
          <cell r="B287" t="str">
            <v>Saint Lucia</v>
          </cell>
        </row>
        <row r="288">
          <cell r="B288" t="str">
            <v>Saint Pierre and Miquelon</v>
          </cell>
        </row>
        <row r="289">
          <cell r="B289" t="str">
            <v>Saint Vincent and the Grenadines</v>
          </cell>
        </row>
        <row r="290">
          <cell r="B290" t="str">
            <v>Samoa</v>
          </cell>
        </row>
        <row r="291">
          <cell r="B291" t="str">
            <v>San Marino</v>
          </cell>
        </row>
        <row r="292">
          <cell r="B292" t="str">
            <v>Sao Tome and Principe</v>
          </cell>
        </row>
        <row r="293">
          <cell r="B293" t="str">
            <v>Saudi Arabia</v>
          </cell>
        </row>
        <row r="294">
          <cell r="B294" t="str">
            <v>Senegal</v>
          </cell>
        </row>
        <row r="295">
          <cell r="B295" t="str">
            <v>Seychelles</v>
          </cell>
        </row>
        <row r="296">
          <cell r="B296" t="str">
            <v>Sierra Leone</v>
          </cell>
        </row>
        <row r="297">
          <cell r="B297" t="str">
            <v>Singapore</v>
          </cell>
        </row>
        <row r="298">
          <cell r="B298" t="str">
            <v>Slovakia</v>
          </cell>
        </row>
        <row r="299">
          <cell r="B299" t="str">
            <v>Slovenia</v>
          </cell>
        </row>
        <row r="300">
          <cell r="B300" t="str">
            <v>Solomon Islands</v>
          </cell>
        </row>
        <row r="301">
          <cell r="B301" t="str">
            <v>Somalia</v>
          </cell>
        </row>
        <row r="302">
          <cell r="B302" t="str">
            <v>South Africa</v>
          </cell>
        </row>
        <row r="303">
          <cell r="B303" t="str">
            <v>Spain</v>
          </cell>
        </row>
        <row r="304">
          <cell r="B304" t="str">
            <v>Sri Lanka</v>
          </cell>
        </row>
        <row r="305">
          <cell r="B305" t="str">
            <v>Sudan</v>
          </cell>
        </row>
        <row r="306">
          <cell r="B306" t="str">
            <v>Suriname</v>
          </cell>
        </row>
        <row r="307">
          <cell r="B307" t="str">
            <v>Swaziland</v>
          </cell>
        </row>
        <row r="308">
          <cell r="B308" t="str">
            <v>Sweden</v>
          </cell>
        </row>
        <row r="309">
          <cell r="B309" t="str">
            <v>Switzerland</v>
          </cell>
        </row>
        <row r="310">
          <cell r="B310" t="str">
            <v>Syria</v>
          </cell>
        </row>
        <row r="311">
          <cell r="B311" t="str">
            <v>Taiwan</v>
          </cell>
        </row>
        <row r="312">
          <cell r="B312" t="str">
            <v>Tajikistan</v>
          </cell>
        </row>
        <row r="313">
          <cell r="B313" t="str">
            <v>Tanzania</v>
          </cell>
        </row>
        <row r="314">
          <cell r="B314" t="str">
            <v>Thailand</v>
          </cell>
        </row>
        <row r="315">
          <cell r="B315" t="str">
            <v>Togo</v>
          </cell>
        </row>
        <row r="316">
          <cell r="B316" t="str">
            <v>Tokelau</v>
          </cell>
        </row>
        <row r="317">
          <cell r="B317" t="str">
            <v>Tonga</v>
          </cell>
        </row>
        <row r="318">
          <cell r="B318" t="str">
            <v>Trinidad and Tobago</v>
          </cell>
        </row>
        <row r="319">
          <cell r="B319" t="str">
            <v>Tunisia</v>
          </cell>
        </row>
        <row r="320">
          <cell r="B320" t="str">
            <v>Turkey</v>
          </cell>
        </row>
        <row r="321">
          <cell r="B321" t="str">
            <v>Turkmenistan</v>
          </cell>
        </row>
        <row r="322">
          <cell r="B322" t="str">
            <v>Turks and Caicos Islands</v>
          </cell>
        </row>
        <row r="323">
          <cell r="B323" t="str">
            <v>Tuvalu</v>
          </cell>
        </row>
        <row r="324">
          <cell r="B324" t="str">
            <v>Uganda</v>
          </cell>
        </row>
        <row r="325">
          <cell r="B325" t="str">
            <v>Ukraine</v>
          </cell>
        </row>
        <row r="326">
          <cell r="B326" t="str">
            <v>United Arab Emirates</v>
          </cell>
        </row>
        <row r="327">
          <cell r="B327" t="str">
            <v>United Kingdom</v>
          </cell>
        </row>
        <row r="328">
          <cell r="B328" t="str">
            <v>United States</v>
          </cell>
        </row>
        <row r="329">
          <cell r="B329" t="str">
            <v>Uruguay</v>
          </cell>
        </row>
        <row r="330">
          <cell r="B330" t="str">
            <v>Uzbekistan</v>
          </cell>
        </row>
        <row r="331">
          <cell r="B331" t="str">
            <v>Wallis and Futuna</v>
          </cell>
        </row>
        <row r="332">
          <cell r="B332" t="str">
            <v>Vanuatu</v>
          </cell>
        </row>
        <row r="333">
          <cell r="B333" t="str">
            <v>Venezuela</v>
          </cell>
        </row>
        <row r="334">
          <cell r="B334" t="str">
            <v>West Bank</v>
          </cell>
        </row>
        <row r="335">
          <cell r="B335" t="str">
            <v>Vietnam</v>
          </cell>
        </row>
        <row r="336">
          <cell r="B336" t="str">
            <v>Virgin Islands</v>
          </cell>
        </row>
        <row r="337">
          <cell r="B337" t="str">
            <v>World</v>
          </cell>
        </row>
        <row r="338">
          <cell r="B338" t="str">
            <v>Yemen</v>
          </cell>
        </row>
        <row r="339">
          <cell r="B339" t="str">
            <v>Yugoslavia</v>
          </cell>
        </row>
        <row r="340">
          <cell r="B340" t="str">
            <v>Zambia</v>
          </cell>
        </row>
        <row r="341">
          <cell r="B341" t="str">
            <v>Zimbabwe</v>
          </cell>
        </row>
        <row r="348">
          <cell r="C348">
            <v>0.63542548254164621</v>
          </cell>
        </row>
        <row r="352">
          <cell r="B352" t="str">
            <v>1.1  Define deal characteristics</v>
          </cell>
        </row>
        <row r="353">
          <cell r="B353" t="str">
            <v>2.1  Staff scen &amp; central costs</v>
          </cell>
        </row>
        <row r="354">
          <cell r="B354" t="str">
            <v>3.1 Project costs</v>
          </cell>
        </row>
        <row r="355">
          <cell r="B355" t="str">
            <v>3.2 Workplace and infrastructure</v>
          </cell>
        </row>
        <row r="356">
          <cell r="B356" t="str">
            <v>3.3 BSS Applications</v>
          </cell>
        </row>
        <row r="357">
          <cell r="B357" t="str">
            <v>3.4 MSDP</v>
          </cell>
        </row>
        <row r="358">
          <cell r="B358" t="str">
            <v>3.5 WAN</v>
          </cell>
        </row>
        <row r="359">
          <cell r="B359" t="str">
            <v>3.6 Voice</v>
          </cell>
        </row>
        <row r="360">
          <cell r="B360" t="str">
            <v>3.7 Cost summary</v>
          </cell>
        </row>
        <row r="361">
          <cell r="B361" t="str">
            <v>Status sheet</v>
          </cell>
        </row>
        <row r="362">
          <cell r="B362" t="str">
            <v>Price sheet</v>
          </cell>
        </row>
        <row r="363">
          <cell r="B363" t="str">
            <v>Support sheet</v>
          </cell>
        </row>
        <row r="368">
          <cell r="C368" t="str">
            <v>Not started.</v>
          </cell>
        </row>
        <row r="369">
          <cell r="C369" t="str">
            <v>In progress.</v>
          </cell>
        </row>
        <row r="370">
          <cell r="C370" t="str">
            <v>Completed.</v>
          </cell>
        </row>
        <row r="371">
          <cell r="C371" t="str">
            <v>Verified and agreed.</v>
          </cell>
        </row>
        <row r="377">
          <cell r="B377" t="str">
            <v>Country WAN</v>
          </cell>
        </row>
        <row r="378">
          <cell r="B378" t="str">
            <v>Internet to be handled by Ericsson</v>
          </cell>
        </row>
        <row r="384">
          <cell r="B384" t="str">
            <v>New connection</v>
          </cell>
        </row>
        <row r="385">
          <cell r="B385" t="str">
            <v>Increased capacity</v>
          </cell>
        </row>
        <row r="391">
          <cell r="B391" t="str">
            <v>Every year</v>
          </cell>
        </row>
        <row r="392">
          <cell r="B392" t="str">
            <v>Every 2nd year</v>
          </cell>
        </row>
        <row r="393">
          <cell r="B393" t="str">
            <v>Every 3rd year</v>
          </cell>
        </row>
        <row r="394">
          <cell r="B394" t="str">
            <v>Every 4th year</v>
          </cell>
        </row>
        <row r="395">
          <cell r="B395" t="str">
            <v>Every 5th year</v>
          </cell>
        </row>
        <row r="396">
          <cell r="B396" t="str">
            <v>Only one phone is given</v>
          </cell>
        </row>
        <row r="400">
          <cell r="B400">
            <v>0</v>
          </cell>
        </row>
        <row r="401">
          <cell r="B401">
            <v>0.1</v>
          </cell>
        </row>
        <row r="402">
          <cell r="B402">
            <v>0.2</v>
          </cell>
        </row>
        <row r="403">
          <cell r="B403">
            <v>0.3</v>
          </cell>
        </row>
        <row r="404">
          <cell r="B404">
            <v>0.4</v>
          </cell>
        </row>
        <row r="405">
          <cell r="B405">
            <v>0.5</v>
          </cell>
        </row>
        <row r="406">
          <cell r="B406">
            <v>0.6</v>
          </cell>
        </row>
        <row r="407">
          <cell r="B407">
            <v>0.7</v>
          </cell>
        </row>
        <row r="408">
          <cell r="B408">
            <v>0.8</v>
          </cell>
        </row>
        <row r="409">
          <cell r="B409">
            <v>0.9</v>
          </cell>
        </row>
        <row r="410">
          <cell r="B410">
            <v>1</v>
          </cell>
        </row>
        <row r="414">
          <cell r="B414" t="str">
            <v>Services A</v>
          </cell>
        </row>
        <row r="415">
          <cell r="B415" t="str">
            <v>Services B</v>
          </cell>
        </row>
        <row r="416">
          <cell r="B416" t="str">
            <v>Services C</v>
          </cell>
        </row>
        <row r="417">
          <cell r="B417" t="str">
            <v>Services D</v>
          </cell>
        </row>
        <row r="418">
          <cell r="B418" t="str">
            <v>Services E</v>
          </cell>
        </row>
        <row r="419">
          <cell r="B419" t="str">
            <v>G&amp;A</v>
          </cell>
        </row>
        <row r="420">
          <cell r="B420" t="str">
            <v>R&amp;D</v>
          </cell>
        </row>
        <row r="421">
          <cell r="B421" t="str">
            <v>Product Management</v>
          </cell>
        </row>
        <row r="422">
          <cell r="B422" t="str">
            <v>Sales, Marketing &amp; Comm</v>
          </cell>
        </row>
        <row r="423">
          <cell r="B423" t="str">
            <v>Manufact. blue collar</v>
          </cell>
        </row>
        <row r="424">
          <cell r="B424" t="str">
            <v>Manufact. white collar</v>
          </cell>
        </row>
        <row r="425">
          <cell r="B425" t="str">
            <v>Sourcing</v>
          </cell>
        </row>
        <row r="426">
          <cell r="B426" t="str">
            <v>Supply blue collar</v>
          </cell>
        </row>
        <row r="427">
          <cell r="B427" t="str">
            <v>Supply white collar</v>
          </cell>
        </row>
        <row r="431">
          <cell r="B431" t="str">
            <v>No modification</v>
          </cell>
        </row>
        <row r="432">
          <cell r="B432" t="str">
            <v>In scope</v>
          </cell>
        </row>
        <row r="433">
          <cell r="B433" t="str">
            <v>Out of scope</v>
          </cell>
        </row>
        <row r="438">
          <cell r="B438" t="str">
            <v>Non traveller</v>
          </cell>
        </row>
        <row r="439">
          <cell r="B439" t="str">
            <v>Local traveller</v>
          </cell>
        </row>
        <row r="440">
          <cell r="B440" t="str">
            <v>International traveller</v>
          </cell>
        </row>
        <row r="444">
          <cell r="B444" t="str">
            <v>Period 1</v>
          </cell>
        </row>
        <row r="445">
          <cell r="B445" t="str">
            <v>Period 2</v>
          </cell>
        </row>
        <row r="450">
          <cell r="B450" t="str">
            <v>Ericsson will not take traffic costs</v>
          </cell>
        </row>
        <row r="451">
          <cell r="B451" t="str">
            <v>From Period 1</v>
          </cell>
        </row>
        <row r="452">
          <cell r="B452" t="str">
            <v>From Period 2</v>
          </cell>
        </row>
        <row r="456">
          <cell r="B456" t="str">
            <v>Ericsson will not take other voice costs</v>
          </cell>
        </row>
        <row r="457">
          <cell r="B457" t="str">
            <v>From Period 1</v>
          </cell>
        </row>
        <row r="458">
          <cell r="B458" t="str">
            <v>From Period 2</v>
          </cell>
        </row>
        <row r="462">
          <cell r="C462" t="e">
            <v>#REF!</v>
          </cell>
        </row>
        <row r="466">
          <cell r="B466" t="str">
            <v>Field Technician</v>
          </cell>
        </row>
        <row r="467">
          <cell r="B467" t="str">
            <v>Office staff</v>
          </cell>
        </row>
        <row r="536">
          <cell r="L536">
            <v>10244274</v>
          </cell>
          <cell r="M536">
            <v>5410755</v>
          </cell>
        </row>
        <row r="540">
          <cell r="L540">
            <v>1280534.25</v>
          </cell>
          <cell r="M540">
            <v>4058066.25</v>
          </cell>
          <cell r="N540">
            <v>4785399</v>
          </cell>
          <cell r="O540">
            <v>4409784</v>
          </cell>
          <cell r="P540">
            <v>4409784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55">
          <cell r="R555">
            <v>390.5</v>
          </cell>
          <cell r="S555">
            <v>192</v>
          </cell>
          <cell r="T555">
            <v>198.5</v>
          </cell>
        </row>
        <row r="556">
          <cell r="R556">
            <v>261.80612244897958</v>
          </cell>
          <cell r="S556">
            <v>172.89795918367346</v>
          </cell>
          <cell r="T556">
            <v>88.908163265306129</v>
          </cell>
        </row>
        <row r="675">
          <cell r="G675">
            <v>10584</v>
          </cell>
          <cell r="I675">
            <v>6540</v>
          </cell>
        </row>
        <row r="828">
          <cell r="B828" t="str">
            <v>F1: As Is</v>
          </cell>
        </row>
        <row r="829">
          <cell r="B829" t="str">
            <v>F2: As Is + MWPL</v>
          </cell>
        </row>
        <row r="830">
          <cell r="B830" t="str">
            <v>F3: Ericsson solut. WAP only</v>
          </cell>
        </row>
        <row r="831">
          <cell r="B831" t="str">
            <v>F4: Ericsson solut. MWPL</v>
          </cell>
        </row>
        <row r="832">
          <cell r="B832" t="str">
            <v>F5: Ericsson solut. MWP</v>
          </cell>
        </row>
        <row r="833">
          <cell r="B833" t="str">
            <v>O1: As Is</v>
          </cell>
        </row>
        <row r="834">
          <cell r="B834" t="str">
            <v>O2: As Is + MWPL</v>
          </cell>
        </row>
        <row r="835">
          <cell r="B835" t="str">
            <v>O3: Ericsson solut. MWP</v>
          </cell>
        </row>
        <row r="893">
          <cell r="B893" t="str">
            <v>High integration</v>
          </cell>
        </row>
        <row r="894">
          <cell r="B894" t="str">
            <v>Low integration</v>
          </cell>
        </row>
        <row r="895">
          <cell r="B895" t="str">
            <v>No choice</v>
          </cell>
        </row>
        <row r="939">
          <cell r="B939" t="str">
            <v>Other</v>
          </cell>
        </row>
        <row r="940">
          <cell r="B940" t="str">
            <v>BSS Applications</v>
          </cell>
        </row>
        <row r="941">
          <cell r="B941" t="str">
            <v>WAN</v>
          </cell>
        </row>
        <row r="942">
          <cell r="B942" t="str">
            <v>Voice</v>
          </cell>
        </row>
        <row r="943">
          <cell r="B943" t="str">
            <v>Workplace and infra</v>
          </cell>
        </row>
        <row r="946">
          <cell r="B946" t="str">
            <v>Transition</v>
          </cell>
        </row>
        <row r="947">
          <cell r="B947" t="str">
            <v>Transformation</v>
          </cell>
        </row>
        <row r="948">
          <cell r="B948" t="str">
            <v>Exit</v>
          </cell>
        </row>
        <row r="950">
          <cell r="B950" t="str">
            <v>Y</v>
          </cell>
        </row>
        <row r="951">
          <cell r="B951" t="str">
            <v>N</v>
          </cell>
        </row>
        <row r="1015">
          <cell r="C1015">
            <v>768000</v>
          </cell>
          <cell r="D1015">
            <v>1536000</v>
          </cell>
          <cell r="E1015">
            <v>0</v>
          </cell>
        </row>
        <row r="1055">
          <cell r="F1055">
            <v>285.39999999999998</v>
          </cell>
        </row>
      </sheetData>
      <sheetData sheetId="17"/>
      <sheetData sheetId="18"/>
      <sheetData sheetId="19" refreshError="1">
        <row r="1">
          <cell r="C1" t="str">
            <v>Status sheet</v>
          </cell>
        </row>
      </sheetData>
      <sheetData sheetId="20" refreshError="1">
        <row r="1">
          <cell r="C1" t="str">
            <v>Price sheet</v>
          </cell>
        </row>
        <row r="6">
          <cell r="B6" t="str">
            <v>Application hosting</v>
          </cell>
          <cell r="C6" t="str">
            <v>Supplier</v>
          </cell>
          <cell r="E6" t="str">
            <v>Price suggestion</v>
          </cell>
          <cell r="G6" t="str">
            <v>Own price estimation</v>
          </cell>
          <cell r="I6" t="str">
            <v>Price used in tool</v>
          </cell>
          <cell r="K6" t="str">
            <v>Comments/assumptions</v>
          </cell>
        </row>
        <row r="7">
          <cell r="B7" t="str">
            <v>Hosting cost, C1 Windows/Linux</v>
          </cell>
          <cell r="E7">
            <v>114218</v>
          </cell>
          <cell r="G7">
            <v>0</v>
          </cell>
          <cell r="I7">
            <v>114218</v>
          </cell>
        </row>
        <row r="8">
          <cell r="B8" t="str">
            <v>Hosting cost, C2 Windows/Linux</v>
          </cell>
          <cell r="E8">
            <v>179808</v>
          </cell>
          <cell r="G8">
            <v>0</v>
          </cell>
          <cell r="I8">
            <v>179808</v>
          </cell>
        </row>
        <row r="9">
          <cell r="B9" t="str">
            <v>Hosting cost, C3 Windows/Linux</v>
          </cell>
          <cell r="E9">
            <v>237746</v>
          </cell>
          <cell r="G9">
            <v>0</v>
          </cell>
          <cell r="I9">
            <v>237746</v>
          </cell>
        </row>
        <row r="10">
          <cell r="B10" t="str">
            <v>Hosting cost, C1 Unix</v>
          </cell>
          <cell r="E10">
            <v>174539</v>
          </cell>
          <cell r="G10">
            <v>0</v>
          </cell>
          <cell r="I10">
            <v>174539</v>
          </cell>
        </row>
        <row r="11">
          <cell r="B11" t="str">
            <v>Hosting cost, C2 Unix</v>
          </cell>
          <cell r="E11">
            <v>282047</v>
          </cell>
          <cell r="G11">
            <v>0</v>
          </cell>
          <cell r="I11">
            <v>282047</v>
          </cell>
        </row>
        <row r="12">
          <cell r="B12" t="str">
            <v>Hosting cost, C3 Unix</v>
          </cell>
          <cell r="E12">
            <v>389555</v>
          </cell>
          <cell r="G12">
            <v>0</v>
          </cell>
          <cell r="I12">
            <v>389555</v>
          </cell>
        </row>
        <row r="18">
          <cell r="B18" t="str">
            <v>Server categories</v>
          </cell>
          <cell r="C18" t="str">
            <v>Service hours</v>
          </cell>
          <cell r="E18" t="str">
            <v>Relative availability</v>
          </cell>
        </row>
        <row r="19">
          <cell r="B19" t="str">
            <v>Category 1 (C1)</v>
          </cell>
          <cell r="C19" t="str">
            <v>5 days 8 hours</v>
          </cell>
          <cell r="E19" t="str">
            <v>Fix on fail</v>
          </cell>
        </row>
        <row r="20">
          <cell r="B20" t="str">
            <v>Category 2 (C2)</v>
          </cell>
          <cell r="C20" t="str">
            <v>7 days 24 hours</v>
          </cell>
          <cell r="E20">
            <v>0.98499999999999999</v>
          </cell>
        </row>
        <row r="21">
          <cell r="B21" t="str">
            <v>Category 3 (C3)</v>
          </cell>
          <cell r="C21" t="str">
            <v>7 days 24 hours</v>
          </cell>
          <cell r="E21">
            <v>0.995</v>
          </cell>
        </row>
        <row r="26">
          <cell r="B26" t="str">
            <v>Datavolume price</v>
          </cell>
          <cell r="E26">
            <v>192</v>
          </cell>
          <cell r="G26">
            <v>0</v>
          </cell>
          <cell r="I26">
            <v>192</v>
          </cell>
        </row>
        <row r="34">
          <cell r="B34" t="str">
            <v>Application maint, dev and support</v>
          </cell>
          <cell r="C34" t="str">
            <v>Supplier</v>
          </cell>
          <cell r="E34" t="str">
            <v>Price suggestion</v>
          </cell>
          <cell r="G34" t="str">
            <v>Own price estimation</v>
          </cell>
          <cell r="I34" t="str">
            <v>Price used in tool</v>
          </cell>
          <cell r="K34" t="str">
            <v>Comments/assumptions</v>
          </cell>
        </row>
        <row r="35">
          <cell r="B35" t="str">
            <v>Application Maintenance</v>
          </cell>
          <cell r="E35">
            <v>2392000</v>
          </cell>
          <cell r="G35">
            <v>0</v>
          </cell>
          <cell r="I35">
            <v>2392000</v>
          </cell>
        </row>
        <row r="36">
          <cell r="B36" t="str">
            <v>Application Development</v>
          </cell>
          <cell r="E36">
            <v>2392000</v>
          </cell>
          <cell r="G36">
            <v>0</v>
          </cell>
          <cell r="I36">
            <v>2392000</v>
          </cell>
        </row>
        <row r="37">
          <cell r="B37" t="str">
            <v>Application Support</v>
          </cell>
          <cell r="E37">
            <v>2392000</v>
          </cell>
          <cell r="G37">
            <v>0</v>
          </cell>
          <cell r="I37">
            <v>2392000</v>
          </cell>
        </row>
        <row r="50">
          <cell r="B50" t="str">
            <v>Datacenter key ratio</v>
          </cell>
          <cell r="C50" t="str">
            <v>Supplier</v>
          </cell>
          <cell r="E50" t="str">
            <v>Price suggestion</v>
          </cell>
          <cell r="G50" t="str">
            <v>Own price estimation</v>
          </cell>
          <cell r="I50" t="str">
            <v>Price used in tool</v>
          </cell>
          <cell r="K50" t="str">
            <v>Comments/assumptions</v>
          </cell>
        </row>
        <row r="51">
          <cell r="B51" t="str">
            <v>Datacenter premises</v>
          </cell>
          <cell r="E51">
            <v>0</v>
          </cell>
          <cell r="G51">
            <v>0</v>
          </cell>
          <cell r="I51">
            <v>0</v>
          </cell>
        </row>
        <row r="59">
          <cell r="B59" t="str">
            <v>Managed Workplace</v>
          </cell>
          <cell r="C59" t="str">
            <v>Supplier</v>
          </cell>
          <cell r="E59" t="str">
            <v>Price suggestion</v>
          </cell>
          <cell r="G59" t="str">
            <v>Own price estimation</v>
          </cell>
          <cell r="I59" t="str">
            <v>Price used in tool</v>
          </cell>
          <cell r="K59" t="str">
            <v>Comments/assumptions</v>
          </cell>
        </row>
        <row r="60">
          <cell r="B60" t="str">
            <v>MWP</v>
          </cell>
          <cell r="E60">
            <v>11192.55669551587</v>
          </cell>
          <cell r="G60">
            <v>0</v>
          </cell>
          <cell r="I60">
            <v>11192.55669551587</v>
          </cell>
        </row>
        <row r="61">
          <cell r="B61" t="str">
            <v>Additional MWP</v>
          </cell>
          <cell r="E61">
            <v>5231.6000000000004</v>
          </cell>
          <cell r="G61">
            <v>0</v>
          </cell>
          <cell r="I61">
            <v>5231.6000000000004</v>
          </cell>
        </row>
        <row r="62">
          <cell r="B62" t="str">
            <v>Extra storage</v>
          </cell>
          <cell r="E62">
            <v>134</v>
          </cell>
          <cell r="G62">
            <v>0</v>
          </cell>
          <cell r="I62">
            <v>134</v>
          </cell>
        </row>
        <row r="63">
          <cell r="B63" t="str">
            <v>IMAC</v>
          </cell>
          <cell r="E63">
            <v>431</v>
          </cell>
          <cell r="G63">
            <v>0</v>
          </cell>
          <cell r="I63">
            <v>431</v>
          </cell>
        </row>
        <row r="65">
          <cell r="B65" t="str">
            <v>Managed Workplace Light</v>
          </cell>
          <cell r="C65" t="str">
            <v>Supplier</v>
          </cell>
          <cell r="E65" t="str">
            <v>Price suggestion</v>
          </cell>
          <cell r="G65" t="str">
            <v>Own price estimation</v>
          </cell>
          <cell r="I65" t="str">
            <v>Price used in tool</v>
          </cell>
          <cell r="K65" t="str">
            <v>Comments/assumptions</v>
          </cell>
        </row>
        <row r="66">
          <cell r="B66" t="str">
            <v>MWPL (Trusted Client)</v>
          </cell>
          <cell r="E66">
            <v>3742</v>
          </cell>
          <cell r="G66">
            <v>0</v>
          </cell>
          <cell r="I66">
            <v>3742</v>
          </cell>
        </row>
        <row r="67">
          <cell r="B67" t="str">
            <v>PC Hardware (for MWPL)</v>
          </cell>
          <cell r="E67">
            <v>2944</v>
          </cell>
          <cell r="I67">
            <v>2944</v>
          </cell>
        </row>
        <row r="68">
          <cell r="B68" t="str">
            <v>Infrastructure and support - At a non-office location</v>
          </cell>
          <cell r="E68">
            <v>1911.9250593796473</v>
          </cell>
          <cell r="G68">
            <v>0</v>
          </cell>
          <cell r="I68">
            <v>1911.9250593796473</v>
          </cell>
        </row>
        <row r="69">
          <cell r="B69" t="str">
            <v>Infrastructure and support- At an office location</v>
          </cell>
          <cell r="E69">
            <v>3200.9250593796473</v>
          </cell>
          <cell r="G69">
            <v>0</v>
          </cell>
          <cell r="I69">
            <v>3200.9250593796473</v>
          </cell>
        </row>
        <row r="78">
          <cell r="B78" t="str">
            <v>Voice</v>
          </cell>
          <cell r="C78" t="str">
            <v>Supplier</v>
          </cell>
          <cell r="E78" t="str">
            <v>Price suggestion fixed phone</v>
          </cell>
          <cell r="G78" t="str">
            <v>Price suggestion mobile phone</v>
          </cell>
          <cell r="I78" t="str">
            <v>Own price estimation fixed phone</v>
          </cell>
          <cell r="K78" t="str">
            <v>Own price estimation mobile phone</v>
          </cell>
          <cell r="M78" t="str">
            <v>Price used in tool, fixed phone</v>
          </cell>
          <cell r="O78" t="str">
            <v>Price used in tool, mobile phone</v>
          </cell>
          <cell r="Q78" t="str">
            <v>Comments/assumptions</v>
          </cell>
        </row>
        <row r="79">
          <cell r="B79" t="str">
            <v>Traffic and subscriptions, Office personnel</v>
          </cell>
          <cell r="E79">
            <v>0</v>
          </cell>
          <cell r="G79">
            <v>0</v>
          </cell>
          <cell r="I79">
            <v>0</v>
          </cell>
          <cell r="K79">
            <v>40800</v>
          </cell>
          <cell r="M79">
            <v>0</v>
          </cell>
          <cell r="O79">
            <v>40800</v>
          </cell>
        </row>
        <row r="80">
          <cell r="B80" t="str">
            <v>Traffic and subscriptions, Local traveller</v>
          </cell>
          <cell r="E80">
            <v>0</v>
          </cell>
          <cell r="G80">
            <v>0</v>
          </cell>
          <cell r="I80">
            <v>0</v>
          </cell>
          <cell r="K80">
            <v>40800</v>
          </cell>
          <cell r="M80">
            <v>0</v>
          </cell>
          <cell r="O80">
            <v>40800</v>
          </cell>
        </row>
        <row r="81">
          <cell r="B81" t="str">
            <v>Traffic and subscriptions, International traveller</v>
          </cell>
          <cell r="E81">
            <v>0</v>
          </cell>
          <cell r="G81">
            <v>0</v>
          </cell>
          <cell r="I81">
            <v>0</v>
          </cell>
          <cell r="K81">
            <v>40800</v>
          </cell>
          <cell r="M81">
            <v>0</v>
          </cell>
          <cell r="O81">
            <v>40800</v>
          </cell>
        </row>
        <row r="85">
          <cell r="B85" t="str">
            <v>Switchboard costs</v>
          </cell>
          <cell r="E85">
            <v>0</v>
          </cell>
          <cell r="I85">
            <v>0</v>
          </cell>
        </row>
        <row r="86">
          <cell r="B86" t="str">
            <v>Fixed device, simple</v>
          </cell>
          <cell r="E86">
            <v>277.5</v>
          </cell>
          <cell r="G86">
            <v>0</v>
          </cell>
          <cell r="I86">
            <v>277.5</v>
          </cell>
        </row>
        <row r="87">
          <cell r="B87" t="str">
            <v>Fixed device, advanced</v>
          </cell>
          <cell r="E87">
            <v>740</v>
          </cell>
          <cell r="G87">
            <v>0</v>
          </cell>
          <cell r="I87">
            <v>740</v>
          </cell>
        </row>
        <row r="88">
          <cell r="B88" t="str">
            <v>Mobile device, simple</v>
          </cell>
          <cell r="E88">
            <v>1572.5</v>
          </cell>
          <cell r="G88">
            <v>0</v>
          </cell>
          <cell r="I88">
            <v>1572.5</v>
          </cell>
        </row>
        <row r="89">
          <cell r="B89" t="str">
            <v>Mobile device, advanced</v>
          </cell>
          <cell r="E89">
            <v>5143</v>
          </cell>
          <cell r="G89">
            <v>0</v>
          </cell>
          <cell r="I89">
            <v>5143</v>
          </cell>
        </row>
        <row r="100">
          <cell r="B100" t="str">
            <v>Central costsMonthly unit prices</v>
          </cell>
          <cell r="C100" t="str">
            <v>Services A</v>
          </cell>
          <cell r="D100" t="str">
            <v>Services B</v>
          </cell>
          <cell r="E100" t="str">
            <v>Services C</v>
          </cell>
          <cell r="F100" t="str">
            <v>Services D</v>
          </cell>
          <cell r="G100" t="str">
            <v>Services E</v>
          </cell>
          <cell r="H100" t="str">
            <v>G&amp;A</v>
          </cell>
        </row>
        <row r="101">
          <cell r="B101" t="str">
            <v>Global IT Maintenance</v>
          </cell>
          <cell r="C101">
            <v>131</v>
          </cell>
          <cell r="D101">
            <v>868</v>
          </cell>
          <cell r="E101">
            <v>1768</v>
          </cell>
          <cell r="F101">
            <v>3614</v>
          </cell>
          <cell r="G101">
            <v>3076</v>
          </cell>
          <cell r="H101">
            <v>2962</v>
          </cell>
        </row>
        <row r="102">
          <cell r="B102" t="str">
            <v>SAP (MUS &amp; CBS) Maintenance</v>
          </cell>
          <cell r="C102">
            <v>0</v>
          </cell>
          <cell r="D102">
            <v>203</v>
          </cell>
          <cell r="E102">
            <v>207</v>
          </cell>
          <cell r="F102">
            <v>1403</v>
          </cell>
          <cell r="G102">
            <v>714</v>
          </cell>
          <cell r="H102">
            <v>779</v>
          </cell>
        </row>
        <row r="103">
          <cell r="B103" t="str">
            <v>Scala Maintenance</v>
          </cell>
          <cell r="C103">
            <v>0</v>
          </cell>
          <cell r="D103">
            <v>181</v>
          </cell>
          <cell r="E103">
            <v>780</v>
          </cell>
          <cell r="F103">
            <v>1466</v>
          </cell>
          <cell r="G103">
            <v>730</v>
          </cell>
          <cell r="H103">
            <v>1292</v>
          </cell>
        </row>
        <row r="104">
          <cell r="B104" t="str">
            <v>Global IT Development</v>
          </cell>
          <cell r="C104">
            <v>409</v>
          </cell>
          <cell r="D104">
            <v>808</v>
          </cell>
          <cell r="E104">
            <v>691</v>
          </cell>
          <cell r="F104">
            <v>2001</v>
          </cell>
          <cell r="G104">
            <v>2039</v>
          </cell>
          <cell r="H104">
            <v>564</v>
          </cell>
        </row>
        <row r="105">
          <cell r="B105" t="str">
            <v>SAP (MUS &amp; CBS) Development</v>
          </cell>
          <cell r="C105">
            <v>11</v>
          </cell>
          <cell r="D105">
            <v>210</v>
          </cell>
          <cell r="E105">
            <v>147</v>
          </cell>
          <cell r="F105">
            <v>933</v>
          </cell>
          <cell r="G105">
            <v>512</v>
          </cell>
          <cell r="H105">
            <v>1223</v>
          </cell>
        </row>
        <row r="106">
          <cell r="B106" t="str">
            <v>Scala Developmen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9">
          <cell r="B109" t="str">
            <v>Central costsAnnual prices by system</v>
          </cell>
          <cell r="C109" t="str">
            <v>Services A</v>
          </cell>
          <cell r="D109" t="str">
            <v>Services B</v>
          </cell>
          <cell r="E109" t="str">
            <v>Services C</v>
          </cell>
          <cell r="F109" t="str">
            <v>Services D</v>
          </cell>
          <cell r="G109" t="str">
            <v>Services E</v>
          </cell>
          <cell r="H109" t="str">
            <v>G&amp;A</v>
          </cell>
        </row>
        <row r="110">
          <cell r="B110" t="str">
            <v>SAP (MUS &amp; CBS)</v>
          </cell>
          <cell r="C110">
            <v>5652</v>
          </cell>
          <cell r="D110">
            <v>21876</v>
          </cell>
          <cell r="E110">
            <v>29460</v>
          </cell>
          <cell r="F110">
            <v>95412</v>
          </cell>
          <cell r="G110">
            <v>65748</v>
          </cell>
          <cell r="H110">
            <v>59700</v>
          </cell>
          <cell r="I110">
            <v>80712</v>
          </cell>
          <cell r="J110">
            <v>85860</v>
          </cell>
          <cell r="K110">
            <v>76140</v>
          </cell>
          <cell r="L110">
            <v>14088</v>
          </cell>
          <cell r="M110">
            <v>93540</v>
          </cell>
          <cell r="N110">
            <v>129924</v>
          </cell>
          <cell r="O110">
            <v>25104</v>
          </cell>
          <cell r="P110">
            <v>143496</v>
          </cell>
        </row>
        <row r="111">
          <cell r="B111" t="str">
            <v>Scala:</v>
          </cell>
          <cell r="C111">
            <v>6480</v>
          </cell>
          <cell r="D111">
            <v>22284</v>
          </cell>
          <cell r="E111">
            <v>38868</v>
          </cell>
          <cell r="F111">
            <v>84972</v>
          </cell>
          <cell r="G111">
            <v>70140</v>
          </cell>
          <cell r="H111">
            <v>57816</v>
          </cell>
          <cell r="I111">
            <v>85308</v>
          </cell>
          <cell r="J111">
            <v>62532</v>
          </cell>
          <cell r="K111">
            <v>82956</v>
          </cell>
          <cell r="L111">
            <v>10452</v>
          </cell>
          <cell r="M111">
            <v>91980</v>
          </cell>
          <cell r="N111">
            <v>129876</v>
          </cell>
          <cell r="O111">
            <v>11616</v>
          </cell>
          <cell r="P111">
            <v>105336</v>
          </cell>
        </row>
        <row r="112">
          <cell r="B112" t="str">
            <v>Other:</v>
          </cell>
          <cell r="C112">
            <v>6480</v>
          </cell>
          <cell r="D112">
            <v>20112</v>
          </cell>
          <cell r="E112">
            <v>29508</v>
          </cell>
          <cell r="F112">
            <v>67380</v>
          </cell>
          <cell r="G112">
            <v>61380</v>
          </cell>
          <cell r="H112">
            <v>42312</v>
          </cell>
          <cell r="I112">
            <v>69804</v>
          </cell>
          <cell r="J112">
            <v>47028</v>
          </cell>
          <cell r="K112">
            <v>67452</v>
          </cell>
          <cell r="L112">
            <v>10452</v>
          </cell>
          <cell r="M112">
            <v>76476</v>
          </cell>
          <cell r="N112">
            <v>114372</v>
          </cell>
          <cell r="O112">
            <v>11616</v>
          </cell>
          <cell r="P112">
            <v>89832</v>
          </cell>
        </row>
      </sheetData>
      <sheetData sheetId="21" refreshError="1">
        <row r="1">
          <cell r="C1" t="str">
            <v>Support sheet</v>
          </cell>
        </row>
        <row r="4">
          <cell r="B4" t="str">
            <v>Workplace functionality</v>
          </cell>
        </row>
        <row r="55">
          <cell r="B55" t="str">
            <v>Modification of MWP-ratio</v>
          </cell>
        </row>
        <row r="59">
          <cell r="C59">
            <v>0.4</v>
          </cell>
        </row>
        <row r="60">
          <cell r="C60">
            <v>0</v>
          </cell>
        </row>
        <row r="61">
          <cell r="C61">
            <v>0.1</v>
          </cell>
        </row>
        <row r="62">
          <cell r="C62">
            <v>0.1</v>
          </cell>
        </row>
        <row r="63">
          <cell r="C63">
            <v>0.1</v>
          </cell>
        </row>
        <row r="64">
          <cell r="C64">
            <v>0.15</v>
          </cell>
        </row>
        <row r="65">
          <cell r="C65">
            <v>0.15</v>
          </cell>
        </row>
        <row r="69">
          <cell r="B69" t="str">
            <v>Guidelines for handling investments</v>
          </cell>
        </row>
        <row r="80">
          <cell r="B80" t="str">
            <v>Field Operations Functional Roles and Jobs</v>
          </cell>
        </row>
        <row r="147">
          <cell r="B147" t="str">
            <v>NOC Functional Roles and Jobs</v>
          </cell>
        </row>
        <row r="185">
          <cell r="B185" t="str">
            <v>NRO roles</v>
          </cell>
        </row>
        <row r="188">
          <cell r="B188" t="str">
            <v>NRO functional role mapping</v>
          </cell>
          <cell r="C188" t="str">
            <v>Functional Role</v>
          </cell>
          <cell r="E188" t="str">
            <v>Job Category</v>
          </cell>
        </row>
        <row r="189">
          <cell r="C189" t="str">
            <v>Site Aquisition Management</v>
          </cell>
          <cell r="E189" t="str">
            <v>Services C</v>
          </cell>
        </row>
        <row r="190">
          <cell r="C190" t="str">
            <v>Site Aquisition Engineer</v>
          </cell>
          <cell r="E190" t="str">
            <v>Services C</v>
          </cell>
        </row>
        <row r="191">
          <cell r="C191" t="str">
            <v>Site Aquisition Technician</v>
          </cell>
          <cell r="E191" t="str">
            <v>Services A</v>
          </cell>
        </row>
        <row r="192">
          <cell r="C192" t="str">
            <v>Civil Works Management</v>
          </cell>
          <cell r="E192" t="str">
            <v>Services C</v>
          </cell>
        </row>
        <row r="193">
          <cell r="C193" t="str">
            <v>Civil Works Engineer</v>
          </cell>
          <cell r="E193" t="str">
            <v>Services C</v>
          </cell>
        </row>
        <row r="194">
          <cell r="C194" t="str">
            <v>Civil Works Technician</v>
          </cell>
          <cell r="E194" t="str">
            <v>Services A</v>
          </cell>
        </row>
        <row r="195">
          <cell r="C195" t="str">
            <v>Site Engineer</v>
          </cell>
          <cell r="E195" t="str">
            <v>Services A</v>
          </cell>
        </row>
        <row r="196">
          <cell r="C196" t="str">
            <v>Advanced Engineer</v>
          </cell>
          <cell r="E196" t="str">
            <v>Services A</v>
          </cell>
        </row>
        <row r="197">
          <cell r="C197" t="str">
            <v>Installation Technician</v>
          </cell>
          <cell r="E197" t="str">
            <v>Services A</v>
          </cell>
        </row>
        <row r="198">
          <cell r="C198" t="str">
            <v>ASP Installation Technician</v>
          </cell>
          <cell r="E198" t="str">
            <v>Services A</v>
          </cell>
        </row>
        <row r="199">
          <cell r="C199" t="str">
            <v>NRO Customer Project Manager</v>
          </cell>
          <cell r="E199" t="str">
            <v>Services C</v>
          </cell>
        </row>
        <row r="200">
          <cell r="C200" t="str">
            <v>Service Project Manager</v>
          </cell>
          <cell r="E200" t="str">
            <v>Services C</v>
          </cell>
        </row>
        <row r="201">
          <cell r="C201" t="str">
            <v>Integration Engineer</v>
          </cell>
          <cell r="E201" t="str">
            <v>Services C</v>
          </cell>
        </row>
        <row r="202">
          <cell r="C202" t="str">
            <v>Configuration Engineer</v>
          </cell>
          <cell r="E202" t="str">
            <v>Services C</v>
          </cell>
        </row>
        <row r="203">
          <cell r="C203" t="str">
            <v>Tools &amp; Method Engineer</v>
          </cell>
          <cell r="E203" t="str">
            <v>Services C</v>
          </cell>
        </row>
        <row r="206">
          <cell r="B206" t="str">
            <v>N&amp;TCfunctional role mapping</v>
          </cell>
          <cell r="C206" t="str">
            <v>Functional role</v>
          </cell>
          <cell r="E206" t="str">
            <v>Job category</v>
          </cell>
        </row>
        <row r="207">
          <cell r="C207" t="str">
            <v>N&amp;TC Project Manager</v>
          </cell>
          <cell r="E207" t="str">
            <v>Services B</v>
          </cell>
        </row>
        <row r="208">
          <cell r="C208" t="str">
            <v>Strategy Consultant</v>
          </cell>
          <cell r="E208" t="str">
            <v>Services B</v>
          </cell>
        </row>
        <row r="209">
          <cell r="C209" t="str">
            <v>Solution Consultant</v>
          </cell>
          <cell r="E209" t="str">
            <v>Services C</v>
          </cell>
        </row>
        <row r="210">
          <cell r="C210" t="str">
            <v>Security Consultant</v>
          </cell>
          <cell r="E210" t="str">
            <v>Services C</v>
          </cell>
        </row>
        <row r="211">
          <cell r="C211" t="str">
            <v>Network Consultant</v>
          </cell>
          <cell r="E211" t="str">
            <v>Services B</v>
          </cell>
        </row>
        <row r="212">
          <cell r="C212" t="str">
            <v>N&amp;TC Tools Designer</v>
          </cell>
          <cell r="E212" t="str">
            <v>Services B</v>
          </cell>
        </row>
        <row r="221">
          <cell r="B221" t="str">
            <v>MSDP Cost Components</v>
          </cell>
        </row>
        <row r="260">
          <cell r="B260" t="str">
            <v>Period 1</v>
          </cell>
          <cell r="C260" t="str">
            <v>Additional MWP</v>
          </cell>
        </row>
        <row r="261">
          <cell r="B261" t="str">
            <v>Suggested number</v>
          </cell>
          <cell r="C261">
            <v>0</v>
          </cell>
        </row>
        <row r="262">
          <cell r="B262" t="str">
            <v>Your estimation</v>
          </cell>
        </row>
        <row r="264">
          <cell r="B264" t="str">
            <v>Used number</v>
          </cell>
          <cell r="C264">
            <v>0</v>
          </cell>
        </row>
        <row r="267">
          <cell r="B267" t="str">
            <v>Period 2</v>
          </cell>
          <cell r="C267" t="str">
            <v>Additional MWP</v>
          </cell>
          <cell r="D267" t="str">
            <v>Infra</v>
          </cell>
          <cell r="E267" t="str">
            <v>Infra</v>
          </cell>
          <cell r="F267" t="str">
            <v>Trusted Client</v>
          </cell>
          <cell r="G267" t="str">
            <v>MWP</v>
          </cell>
        </row>
        <row r="268">
          <cell r="B268" t="str">
            <v>Suggested number</v>
          </cell>
          <cell r="C268">
            <v>0</v>
          </cell>
          <cell r="D268">
            <v>173</v>
          </cell>
          <cell r="E268">
            <v>0</v>
          </cell>
          <cell r="F268">
            <v>173</v>
          </cell>
          <cell r="G268">
            <v>89</v>
          </cell>
        </row>
        <row r="269">
          <cell r="B269" t="str">
            <v>Your estimation</v>
          </cell>
        </row>
        <row r="271">
          <cell r="B271" t="str">
            <v>Used number</v>
          </cell>
          <cell r="C271">
            <v>0</v>
          </cell>
          <cell r="D271">
            <v>173</v>
          </cell>
          <cell r="E271">
            <v>0</v>
          </cell>
          <cell r="F271">
            <v>173</v>
          </cell>
          <cell r="G271">
            <v>89</v>
          </cell>
        </row>
        <row r="274">
          <cell r="B274" t="str">
            <v>Scope of WAN</v>
          </cell>
        </row>
        <row r="340">
          <cell r="B340" t="str">
            <v>Availability</v>
          </cell>
          <cell r="C340" t="str">
            <v>Level of availability</v>
          </cell>
        </row>
        <row r="341">
          <cell r="B341" t="str">
            <v>Gold</v>
          </cell>
          <cell r="C341" t="str">
            <v>Gold solutions are designed according to contract and regional conditions. Every Gold contract is subject to IT Management’s approval.</v>
          </cell>
        </row>
        <row r="342">
          <cell r="B342" t="str">
            <v>Silver</v>
          </cell>
          <cell r="C342" t="str">
            <v>Silver solutions are designed to meet an availability of at least 99,5%, with central support 24 hours per day and 7 days per week, and less than 15 interrupts per month during local working days, 7-24.</v>
          </cell>
        </row>
        <row r="343">
          <cell r="B343" t="str">
            <v>Bronze</v>
          </cell>
          <cell r="C343" t="str">
            <v>Bronze solutions are designed to meet an availability of at least 99%, with central support 24 hours per day and 7 days per week. There are regional Service Level variations and the most cost efficient solution will be used.</v>
          </cell>
          <cell r="K343" t="str">
            <v>Back to Country WAN sheet.</v>
          </cell>
        </row>
        <row r="350">
          <cell r="B350" t="str">
            <v>WAP for WFM scenario for Field Technicians</v>
          </cell>
          <cell r="C350" t="str">
            <v>Period 1</v>
          </cell>
          <cell r="D350" t="str">
            <v>Period 2</v>
          </cell>
        </row>
        <row r="351">
          <cell r="B351" t="str">
            <v>Customer responsibility</v>
          </cell>
          <cell r="C351">
            <v>192</v>
          </cell>
          <cell r="D351">
            <v>0</v>
          </cell>
        </row>
        <row r="352">
          <cell r="B352" t="str">
            <v>Ericsson responsibility</v>
          </cell>
          <cell r="C352">
            <v>0</v>
          </cell>
          <cell r="D352">
            <v>0</v>
          </cell>
        </row>
        <row r="359">
          <cell r="B359" t="str">
            <v>Proposed solutions</v>
          </cell>
          <cell r="F359" t="str">
            <v>Field Technicians</v>
          </cell>
          <cell r="K359" t="str">
            <v>Other staff</v>
          </cell>
        </row>
        <row r="360">
          <cell r="F360" t="str">
            <v>F1: As Is</v>
          </cell>
          <cell r="G360" t="str">
            <v>F2: As Is + MWPL</v>
          </cell>
          <cell r="H360" t="str">
            <v>F3: Ericsson solut. WAP only</v>
          </cell>
          <cell r="I360" t="str">
            <v>F4: Ericsson solut. MWPL</v>
          </cell>
          <cell r="J360" t="str">
            <v>F5: Ericsson solut. MWP</v>
          </cell>
          <cell r="K360" t="str">
            <v>O1: As Is</v>
          </cell>
          <cell r="L360" t="str">
            <v>O2: As Is + MWPL</v>
          </cell>
          <cell r="M360" t="str">
            <v>O3: Ericsson solut. MWP</v>
          </cell>
        </row>
        <row r="361">
          <cell r="B361" t="str">
            <v>WAN and infrastructure</v>
          </cell>
          <cell r="C361" t="str">
            <v>Customer solution</v>
          </cell>
          <cell r="F361" t="str">
            <v>x</v>
          </cell>
          <cell r="G361" t="str">
            <v>x</v>
          </cell>
          <cell r="H361">
            <v>0</v>
          </cell>
          <cell r="I361">
            <v>0</v>
          </cell>
          <cell r="J361">
            <v>0</v>
          </cell>
          <cell r="K361" t="str">
            <v>x</v>
          </cell>
          <cell r="L361" t="str">
            <v>x</v>
          </cell>
          <cell r="M361">
            <v>0</v>
          </cell>
        </row>
        <row r="362">
          <cell r="C362" t="str">
            <v>Ericsson ECN solution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 t="str">
            <v>x</v>
          </cell>
          <cell r="K362">
            <v>0</v>
          </cell>
          <cell r="L362">
            <v>0</v>
          </cell>
          <cell r="M362" t="str">
            <v>x</v>
          </cell>
        </row>
        <row r="363">
          <cell r="C363" t="str">
            <v>No LAN needed</v>
          </cell>
          <cell r="F363">
            <v>0</v>
          </cell>
          <cell r="G363">
            <v>0</v>
          </cell>
          <cell r="H363" t="str">
            <v>x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C364" t="str">
            <v>Ericsson other Internet solution</v>
          </cell>
          <cell r="F364">
            <v>0</v>
          </cell>
          <cell r="G364">
            <v>0</v>
          </cell>
          <cell r="H364">
            <v>0</v>
          </cell>
          <cell r="I364" t="str">
            <v>x</v>
          </cell>
          <cell r="J364" t="str">
            <v>(x)</v>
          </cell>
          <cell r="K364">
            <v>0</v>
          </cell>
          <cell r="L364">
            <v>0</v>
          </cell>
          <cell r="M364" t="str">
            <v>(x)</v>
          </cell>
        </row>
        <row r="366">
          <cell r="B366" t="str">
            <v>PC Client</v>
          </cell>
          <cell r="C366" t="str">
            <v>Customer solution with MWPL 2</v>
          </cell>
          <cell r="F366">
            <v>0</v>
          </cell>
          <cell r="G366" t="str">
            <v>x</v>
          </cell>
          <cell r="H366">
            <v>0</v>
          </cell>
          <cell r="I366" t="str">
            <v>x</v>
          </cell>
          <cell r="J366">
            <v>0</v>
          </cell>
          <cell r="K366">
            <v>0</v>
          </cell>
          <cell r="L366" t="str">
            <v>x</v>
          </cell>
          <cell r="M366">
            <v>0</v>
          </cell>
        </row>
        <row r="367">
          <cell r="B367">
            <v>0</v>
          </cell>
          <cell r="C367" t="str">
            <v>Customer solution without MWPL 2</v>
          </cell>
          <cell r="D367">
            <v>0</v>
          </cell>
          <cell r="E367">
            <v>0</v>
          </cell>
          <cell r="F367" t="str">
            <v>x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x</v>
          </cell>
          <cell r="L367">
            <v>0</v>
          </cell>
          <cell r="M367">
            <v>0</v>
          </cell>
        </row>
        <row r="368">
          <cell r="B368">
            <v>0</v>
          </cell>
          <cell r="C368" t="str">
            <v>MWP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 t="str">
            <v>x</v>
          </cell>
          <cell r="K368">
            <v>0</v>
          </cell>
          <cell r="L368">
            <v>0</v>
          </cell>
          <cell r="M368" t="str">
            <v>x</v>
          </cell>
        </row>
        <row r="369">
          <cell r="B369">
            <v>0</v>
          </cell>
          <cell r="C369" t="str">
            <v>No PC needed</v>
          </cell>
          <cell r="F369">
            <v>0</v>
          </cell>
          <cell r="G369">
            <v>0</v>
          </cell>
          <cell r="H369" t="str">
            <v>x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1">
          <cell r="B371" t="str">
            <v>BSS applications</v>
          </cell>
          <cell r="C371" t="str">
            <v>Customer solution</v>
          </cell>
          <cell r="D371">
            <v>0</v>
          </cell>
          <cell r="E371">
            <v>0</v>
          </cell>
          <cell r="F371" t="str">
            <v>x</v>
          </cell>
          <cell r="G371" t="str">
            <v>x</v>
          </cell>
          <cell r="H371">
            <v>0</v>
          </cell>
          <cell r="I371">
            <v>0</v>
          </cell>
          <cell r="J371">
            <v>0</v>
          </cell>
          <cell r="K371" t="str">
            <v>x</v>
          </cell>
          <cell r="L371" t="str">
            <v>x</v>
          </cell>
          <cell r="M371">
            <v>0</v>
          </cell>
        </row>
        <row r="372">
          <cell r="C372" t="str">
            <v>Ericsson solution</v>
          </cell>
          <cell r="F372">
            <v>0</v>
          </cell>
          <cell r="G372" t="str">
            <v>x</v>
          </cell>
          <cell r="H372" t="str">
            <v>x</v>
          </cell>
          <cell r="I372" t="str">
            <v>x</v>
          </cell>
          <cell r="J372" t="str">
            <v>x</v>
          </cell>
          <cell r="K372">
            <v>0</v>
          </cell>
          <cell r="L372" t="str">
            <v>x</v>
          </cell>
          <cell r="M372" t="str">
            <v>x</v>
          </cell>
        </row>
        <row r="374">
          <cell r="B374" t="str">
            <v>WAP for WFM</v>
          </cell>
          <cell r="C374" t="str">
            <v>Customer solution</v>
          </cell>
          <cell r="F374" t="str">
            <v>(x)</v>
          </cell>
          <cell r="G374" t="str">
            <v>(x)</v>
          </cell>
          <cell r="H374">
            <v>0</v>
          </cell>
          <cell r="I374">
            <v>0</v>
          </cell>
          <cell r="J374">
            <v>0</v>
          </cell>
        </row>
        <row r="375">
          <cell r="C375" t="str">
            <v>Ericsson solution</v>
          </cell>
          <cell r="F375">
            <v>0</v>
          </cell>
          <cell r="G375">
            <v>0</v>
          </cell>
          <cell r="H375" t="str">
            <v>x</v>
          </cell>
          <cell r="I375" t="str">
            <v>(x)</v>
          </cell>
          <cell r="J375">
            <v>0</v>
          </cell>
        </row>
        <row r="381">
          <cell r="B381" t="str">
            <v>Cost percentage</v>
          </cell>
        </row>
        <row r="427">
          <cell r="B427" t="str">
            <v>Period definitions</v>
          </cell>
        </row>
        <row r="439">
          <cell r="B439" t="str">
            <v>Market Unit IT Overhead cost</v>
          </cell>
        </row>
        <row r="454">
          <cell r="B454" t="str">
            <v>Central cost reduction guideline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look"/>
      <sheetName val="Paymt"/>
      <sheetName val="Accruals"/>
      <sheetName val="mthaccru"/>
      <sheetName val="UPLOAD"/>
      <sheetName val="journal"/>
      <sheetName val="Jan 02"/>
      <sheetName val="Feb 02"/>
      <sheetName val="Mar 02"/>
      <sheetName val="Apr 02"/>
      <sheetName val="May 02"/>
      <sheetName val="Jun 02"/>
      <sheetName val="Jul 02 "/>
      <sheetName val="Aug 02"/>
      <sheetName val="Sept 02"/>
      <sheetName val="Oct 02"/>
      <sheetName val="Nov 02"/>
      <sheetName val="Dec02"/>
      <sheetName val="Jan03"/>
      <sheetName val="FEB03"/>
      <sheetName val="1.1 Deal characteristics"/>
      <sheetName val="Calculations"/>
      <sheetName val="Support sheet"/>
      <sheetName val="Calculations 1"/>
      <sheetName val="3.3 BSS Applications"/>
      <sheetName val="3.2 Workplace and infra"/>
      <sheetName val="2.1 Staff scen &amp; central costs"/>
      <sheetName val="Price sheet"/>
      <sheetName val="3.6 Voice"/>
      <sheetName val=" 3.1 Project costs"/>
      <sheetName val="Introduction"/>
      <sheetName val="3.4 MSDP"/>
      <sheetName val="3.5 WAN"/>
      <sheetName val="Statu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Infra Maintenance"/>
      <sheetName val="Input"/>
      <sheetName val="CoS"/>
      <sheetName val="Headcount"/>
      <sheetName val="Salary"/>
      <sheetName val="Training"/>
      <sheetName val="Travel"/>
      <sheetName val="Comms"/>
      <sheetName val="ISIT"/>
      <sheetName val="Allocations"/>
      <sheetName val="Sub-contracting"/>
      <sheetName val="Tools"/>
      <sheetName val="Other"/>
      <sheetName val="Infra Maintenance Costing"/>
      <sheetName val="Sheet2"/>
      <sheetName val="State wise Opex Analsis"/>
      <sheetName val="Risks"/>
      <sheetName val="Shee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Network Group Operation)"/>
      <sheetName val="OPEX (NWG Operations)"/>
      <sheetName val="Sheet1"/>
      <sheetName val="ASSUMPTIONS OPEX"/>
      <sheetName val="Opex SLA O&amp;M_09"/>
      <sheetName val="Summary SLA 2009"/>
      <sheetName val="HuaweiSLA"/>
      <sheetName val="HSTX Synergy SLA"/>
      <sheetName val="nodeHW"/>
      <sheetName val="nodeSW"/>
      <sheetName val="CORE Capex"/>
      <sheetName val="Ericsson NSS Spares"/>
      <sheetName val="Ericsson BSS Spares"/>
      <sheetName val="ManPower Budget"/>
      <sheetName val="MP Existing  by Level 2008"/>
      <sheetName val="MP by Level New 2009"/>
      <sheetName val="MP Detail"/>
      <sheetName val="Training"/>
      <sheetName val="2009 Org Chart"/>
      <sheetName val="IT Data gathering "/>
      <sheetName val="Vehicles"/>
    </sheetNames>
    <sheetDataSet>
      <sheetData sheetId="0"/>
      <sheetData sheetId="1"/>
      <sheetData sheetId="2">
        <row r="2">
          <cell r="A2" t="str">
            <v>SELECT</v>
          </cell>
        </row>
        <row r="3">
          <cell r="A3" t="str">
            <v>HARDWARE</v>
          </cell>
        </row>
        <row r="4">
          <cell r="A4" t="str">
            <v>SOFTWARE</v>
          </cell>
        </row>
        <row r="5">
          <cell r="A5" t="str">
            <v>SERVICE</v>
          </cell>
        </row>
        <row r="6">
          <cell r="A6" t="str">
            <v>LICENSE FEES</v>
          </cell>
        </row>
        <row r="7">
          <cell r="A7" t="str">
            <v>SUPPORT FEES</v>
          </cell>
        </row>
        <row r="8">
          <cell r="A8" t="str">
            <v>VISA/FLIGHT/ACCOMODATION</v>
          </cell>
        </row>
        <row r="11">
          <cell r="A11" t="str">
            <v>SELECT</v>
          </cell>
        </row>
        <row r="12">
          <cell r="A12" t="str">
            <v>YES</v>
          </cell>
        </row>
        <row r="13">
          <cell r="A13" t="str">
            <v>NO</v>
          </cell>
        </row>
        <row r="14">
          <cell r="A14" t="str">
            <v>PARTIALLY</v>
          </cell>
        </row>
        <row r="22">
          <cell r="A22" t="str">
            <v>SELECT</v>
          </cell>
        </row>
        <row r="23">
          <cell r="A23" t="str">
            <v>CTO</v>
          </cell>
        </row>
        <row r="24">
          <cell r="A24" t="str">
            <v>PLANNING SM</v>
          </cell>
        </row>
        <row r="25">
          <cell r="A25" t="str">
            <v>MAINTENANCE SM</v>
          </cell>
        </row>
        <row r="26">
          <cell r="A26" t="str">
            <v>OPERATION SM</v>
          </cell>
        </row>
        <row r="27">
          <cell r="A27" t="str">
            <v>NQR MANAGER</v>
          </cell>
        </row>
        <row r="28">
          <cell r="A28" t="str">
            <v>VAS MANAGER</v>
          </cell>
        </row>
        <row r="29">
          <cell r="A29" t="str">
            <v>GM CPG</v>
          </cell>
        </row>
        <row r="32">
          <cell r="A32" t="str">
            <v>SELECT</v>
          </cell>
        </row>
        <row r="33">
          <cell r="A33">
            <v>39729</v>
          </cell>
        </row>
        <row r="34">
          <cell r="A34">
            <v>39760</v>
          </cell>
        </row>
        <row r="35">
          <cell r="A35">
            <v>39790</v>
          </cell>
        </row>
        <row r="36">
          <cell r="A36">
            <v>39822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6">
          <cell r="A56" t="str">
            <v xml:space="preserve">6061:Lease of Links -Roaming Testing                          </v>
          </cell>
        </row>
        <row r="57">
          <cell r="A57" t="str">
            <v xml:space="preserve">XXXX:Links &amp; Spectrum :NCA Frequency Charges                  </v>
          </cell>
        </row>
        <row r="58">
          <cell r="A58" t="str">
            <v xml:space="preserve">XXXX:Lease of Link(VSAT and Towers):VRA                       </v>
          </cell>
        </row>
        <row r="59">
          <cell r="A59" t="str">
            <v xml:space="preserve">XXXX:Lease of Link(VSAT):Mednet                               </v>
          </cell>
        </row>
        <row r="60">
          <cell r="A60" t="str">
            <v xml:space="preserve">XXXX:Lease of Link(VSAT,Towers)Satelite Roaming               </v>
          </cell>
        </row>
        <row r="61">
          <cell r="A61" t="str">
            <v xml:space="preserve">XXXX:Site Generator Maintenance                               </v>
          </cell>
        </row>
        <row r="62">
          <cell r="A62" t="str">
            <v xml:space="preserve">XXXX:Site Insurance                                           </v>
          </cell>
        </row>
        <row r="63">
          <cell r="A63" t="str">
            <v xml:space="preserve">XXXX:Site Vehicle Fuel &amp;Oil                                   </v>
          </cell>
        </row>
        <row r="64">
          <cell r="A64" t="str">
            <v xml:space="preserve">XXXX:Site Generators Fuel &amp; Oil                               </v>
          </cell>
        </row>
        <row r="65">
          <cell r="A65" t="str">
            <v xml:space="preserve">XXXX:Sites Vehicles Maintenance                               </v>
          </cell>
        </row>
        <row r="66">
          <cell r="A66" t="str">
            <v xml:space="preserve">XXXX:Sites Vehicles Accident                                  </v>
          </cell>
        </row>
        <row r="67">
          <cell r="A67" t="str">
            <v xml:space="preserve">XXXX:Site Security                                            </v>
          </cell>
        </row>
        <row r="68">
          <cell r="A68" t="str">
            <v xml:space="preserve">XXXX:Site Electricity                                         </v>
          </cell>
        </row>
        <row r="69">
          <cell r="A69" t="str">
            <v xml:space="preserve">XXXX:Site Rent                                                </v>
          </cell>
        </row>
        <row r="70">
          <cell r="A70" t="str">
            <v xml:space="preserve">XXXX:Site Permits                                             </v>
          </cell>
        </row>
        <row r="71">
          <cell r="A71" t="str">
            <v xml:space="preserve">XXXX:Network Main:- Electrical Cabels                         </v>
          </cell>
        </row>
        <row r="72">
          <cell r="A72" t="str">
            <v xml:space="preserve">XXXX:Network Maint:- Tools &amp; Consumables                      </v>
          </cell>
        </row>
        <row r="73">
          <cell r="A73" t="str">
            <v xml:space="preserve">XXXX:Network Main:- Spare Parts &amp; Repairs                     </v>
          </cell>
        </row>
        <row r="74">
          <cell r="A74" t="str">
            <v xml:space="preserve">XXXX:NetworkMain:: Ericson Spare Parts &amp; Repairs              </v>
          </cell>
        </row>
        <row r="75">
          <cell r="A75" t="str">
            <v xml:space="preserve">XXXX:Network Main:: Ericson Maint. Contract                   </v>
          </cell>
        </row>
        <row r="76">
          <cell r="A76" t="str">
            <v xml:space="preserve">6310:Employee Transportation                                  </v>
          </cell>
        </row>
        <row r="77">
          <cell r="A77" t="str">
            <v xml:space="preserve">6310:Employee Salaries                                        </v>
          </cell>
        </row>
        <row r="78">
          <cell r="A78" t="str">
            <v xml:space="preserve">6310:Employee Overtime                                        </v>
          </cell>
        </row>
        <row r="79">
          <cell r="A79" t="str">
            <v xml:space="preserve">6310:Employee Bonus                                           </v>
          </cell>
        </row>
        <row r="80">
          <cell r="A80" t="str">
            <v xml:space="preserve">6310:Temporary Employee Expenses                              </v>
          </cell>
        </row>
        <row r="81">
          <cell r="A81" t="str">
            <v xml:space="preserve">6310:Employee Annual Leave Paid                               </v>
          </cell>
        </row>
        <row r="82">
          <cell r="A82" t="str">
            <v xml:space="preserve">6310:Employee Annual Leave Ticket                             </v>
          </cell>
        </row>
        <row r="83">
          <cell r="A83" t="str">
            <v xml:space="preserve">6310:Employe Other Expenses                                   </v>
          </cell>
        </row>
        <row r="84">
          <cell r="A84" t="str">
            <v xml:space="preserve">6310:Employee Resident  Legalization Fee                      </v>
          </cell>
        </row>
        <row r="85">
          <cell r="A85" t="str">
            <v xml:space="preserve">6330:Employee SSF  contribution 7%                            </v>
          </cell>
        </row>
        <row r="86">
          <cell r="A86" t="str">
            <v xml:space="preserve">6330:Employer SSF  contribution 12.5%                         </v>
          </cell>
        </row>
        <row r="87">
          <cell r="A87" t="str">
            <v xml:space="preserve">6330:Employee Medical Insurance                               </v>
          </cell>
        </row>
        <row r="88">
          <cell r="A88" t="str">
            <v xml:space="preserve">6330:Employee Medical Expenses                                </v>
          </cell>
        </row>
        <row r="89">
          <cell r="A89" t="str">
            <v xml:space="preserve">6330:Employer P F Contribution                                </v>
          </cell>
        </row>
        <row r="90">
          <cell r="A90" t="str">
            <v xml:space="preserve">6331:Residencial Security Cost                                </v>
          </cell>
        </row>
        <row r="91">
          <cell r="A91" t="str">
            <v xml:space="preserve">6331:Residential Other Related Expenses                       </v>
          </cell>
        </row>
        <row r="92">
          <cell r="A92" t="str">
            <v xml:space="preserve">6331:Residential Electricity &amp; Water                          </v>
          </cell>
        </row>
        <row r="93">
          <cell r="A93" t="str">
            <v xml:space="preserve">6331:Residential Rent                                         </v>
          </cell>
        </row>
        <row r="94">
          <cell r="A94" t="str">
            <v xml:space="preserve">6331:Residential Moving Expenses                              </v>
          </cell>
        </row>
        <row r="95">
          <cell r="A95" t="str">
            <v xml:space="preserve">6360:Training  Cost -Foreign                                  </v>
          </cell>
        </row>
        <row r="96">
          <cell r="A96" t="str">
            <v xml:space="preserve">6360:Training Expenses-Local                                  </v>
          </cell>
        </row>
        <row r="97">
          <cell r="A97" t="str">
            <v xml:space="preserve">XXXX:Employee Local Travel Expenses                           </v>
          </cell>
        </row>
        <row r="98">
          <cell r="A98" t="str">
            <v xml:space="preserve">XXXX:Employee  Foreign Travel Expenses                        </v>
          </cell>
        </row>
        <row r="99">
          <cell r="A99" t="str">
            <v xml:space="preserve">6523:Proffess. Subscription                                   </v>
          </cell>
        </row>
        <row r="100">
          <cell r="A100" t="str">
            <v xml:space="preserve">XXXX:Consultant Travel &amp; Lodging                              </v>
          </cell>
        </row>
        <row r="101">
          <cell r="A101" t="str">
            <v xml:space="preserve">XXXX:Other Professional  Service                              </v>
          </cell>
        </row>
        <row r="102">
          <cell r="A102" t="str">
            <v xml:space="preserve">6516:Misc. Office Transportion                                </v>
          </cell>
        </row>
        <row r="103">
          <cell r="A103" t="str">
            <v xml:space="preserve">XXXX:Research and Planning                                    </v>
          </cell>
        </row>
        <row r="104">
          <cell r="A104" t="str">
            <v xml:space="preserve">XXXX:Other Operating  Expenses                              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1000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Balance_Sheet"/>
      <sheetName val="Sheet1"/>
    </sheetNames>
    <sheetDataSet>
      <sheetData sheetId="0" refreshError="1">
        <row r="4">
          <cell r="D4" t="str">
            <v>Connections</v>
          </cell>
        </row>
        <row r="6">
          <cell r="D6">
            <v>36006</v>
          </cell>
        </row>
      </sheetData>
      <sheetData sheetId="1" refreshError="1">
        <row r="4">
          <cell r="M4">
            <v>4</v>
          </cell>
        </row>
        <row r="5"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per BU"/>
      <sheetName val="Setup"/>
      <sheetName val="Quick User Guide"/>
      <sheetName val="Versions"/>
      <sheetName val="Unitary_Price_List"/>
      <sheetName val="Offer_Information"/>
      <sheetName val="Input"/>
      <sheetName val="Product Line"/>
      <sheetName val="Level1_SD_Summary"/>
      <sheetName val="Level1_Summary"/>
      <sheetName val="Level2_Summary"/>
      <sheetName val="Discount_Cockpit"/>
      <sheetName val="Volume_Discount"/>
      <sheetName val="Input_Services"/>
      <sheetName val="Configuration Import"/>
      <sheetName val="Price_Book"/>
      <sheetName val="BTS_900MHz_swap_ID"/>
      <sheetName val="BTS_900MHz_swap_OD"/>
      <sheetName val="BTS_1800MHz_swap"/>
      <sheetName val="DualBand_swap_all_ID"/>
      <sheetName val="BTS_900MHz_2010_expansion"/>
      <sheetName val="BTS_1800MHz_2010_expansion"/>
      <sheetName val="DualBand_2010_expansion"/>
      <sheetName val="TCSM"/>
      <sheetName val="Flexi_BSC"/>
      <sheetName val="Antennas"/>
      <sheetName val="BSS14_Features_all_BSCs"/>
      <sheetName val="FlexiHopper"/>
      <sheetName val="NetAct"/>
      <sheetName val="SGSN"/>
      <sheetName val="Flexi_ISN"/>
      <sheetName val="M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X14">
            <v>0.36</v>
          </cell>
        </row>
        <row r="15">
          <cell r="X15">
            <v>0.64</v>
          </cell>
        </row>
        <row r="16">
          <cell r="X16">
            <v>0.36</v>
          </cell>
        </row>
        <row r="17">
          <cell r="X17">
            <v>0.64</v>
          </cell>
        </row>
        <row r="18">
          <cell r="X18">
            <v>0.36</v>
          </cell>
        </row>
        <row r="19">
          <cell r="X19">
            <v>0.64</v>
          </cell>
        </row>
        <row r="20">
          <cell r="X20">
            <v>0.36</v>
          </cell>
        </row>
        <row r="21">
          <cell r="X21">
            <v>0.64</v>
          </cell>
        </row>
        <row r="22">
          <cell r="X22">
            <v>0.36</v>
          </cell>
        </row>
        <row r="23">
          <cell r="X23">
            <v>0.64</v>
          </cell>
        </row>
        <row r="25">
          <cell r="X25">
            <v>1</v>
          </cell>
        </row>
      </sheetData>
      <sheetData sheetId="8"/>
      <sheetData sheetId="9"/>
      <sheetData sheetId="10"/>
      <sheetData sheetId="11">
        <row r="2">
          <cell r="G2" t="b">
            <v>1</v>
          </cell>
        </row>
        <row r="3">
          <cell r="G3" t="b">
            <v>1</v>
          </cell>
        </row>
        <row r="4">
          <cell r="C4" t="str">
            <v>Bronze</v>
          </cell>
          <cell r="D4">
            <v>0.1</v>
          </cell>
          <cell r="G4" t="b">
            <v>1</v>
          </cell>
        </row>
        <row r="5">
          <cell r="G5" t="b">
            <v>1</v>
          </cell>
        </row>
        <row r="86"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8"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91"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3"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7"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9"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</row>
        <row r="102"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</row>
        <row r="104"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</row>
        <row r="107"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</row>
        <row r="109"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</row>
        <row r="113"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</row>
        <row r="115"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</row>
        <row r="119"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</row>
        <row r="121"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</row>
        <row r="134"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</row>
        <row r="136"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</row>
        <row r="139"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</row>
        <row r="141"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</row>
        <row r="145"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</row>
        <row r="147"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</row>
        <row r="150"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</row>
        <row r="152"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</row>
        <row r="155"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</row>
        <row r="157"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</row>
        <row r="161"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3"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</row>
        <row r="167"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</row>
        <row r="169"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</row>
        <row r="182"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</row>
        <row r="184"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</row>
        <row r="187"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</row>
        <row r="189"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</row>
        <row r="193"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</row>
        <row r="195"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</row>
        <row r="198">
          <cell r="I198">
            <v>0.92</v>
          </cell>
          <cell r="J198">
            <v>0.84640000000000004</v>
          </cell>
          <cell r="K198">
            <v>0.84640000000000004</v>
          </cell>
          <cell r="L198">
            <v>0.84640000000000004</v>
          </cell>
          <cell r="M198">
            <v>0.84640000000000004</v>
          </cell>
          <cell r="N198">
            <v>0.84640000000000004</v>
          </cell>
          <cell r="O198">
            <v>0.84640000000000004</v>
          </cell>
          <cell r="P198">
            <v>0.84640000000000004</v>
          </cell>
          <cell r="Q198">
            <v>0.84640000000000004</v>
          </cell>
          <cell r="R198">
            <v>0.84640000000000004</v>
          </cell>
        </row>
        <row r="200">
          <cell r="I200">
            <v>0.92</v>
          </cell>
          <cell r="J200">
            <v>0.84640000000000004</v>
          </cell>
          <cell r="K200">
            <v>0.84640000000000004</v>
          </cell>
          <cell r="L200">
            <v>0.84640000000000004</v>
          </cell>
          <cell r="M200">
            <v>0.84640000000000004</v>
          </cell>
          <cell r="N200">
            <v>0.84640000000000004</v>
          </cell>
          <cell r="O200">
            <v>0.84640000000000004</v>
          </cell>
          <cell r="P200">
            <v>0.84640000000000004</v>
          </cell>
          <cell r="Q200">
            <v>0.84640000000000004</v>
          </cell>
          <cell r="R200">
            <v>0.84640000000000004</v>
          </cell>
        </row>
        <row r="203"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</row>
        <row r="205">
          <cell r="I205">
            <v>1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</row>
        <row r="209">
          <cell r="I209">
            <v>0.92</v>
          </cell>
          <cell r="J209">
            <v>0.84640000000000004</v>
          </cell>
          <cell r="K209">
            <v>0.84640000000000004</v>
          </cell>
          <cell r="L209">
            <v>0.84640000000000004</v>
          </cell>
          <cell r="M209">
            <v>0.84640000000000004</v>
          </cell>
          <cell r="N209">
            <v>0.84640000000000004</v>
          </cell>
          <cell r="O209">
            <v>0.84640000000000004</v>
          </cell>
          <cell r="P209">
            <v>0.84640000000000004</v>
          </cell>
          <cell r="Q209">
            <v>0.84640000000000004</v>
          </cell>
          <cell r="R209">
            <v>0.84640000000000004</v>
          </cell>
        </row>
        <row r="211">
          <cell r="I211">
            <v>0.92</v>
          </cell>
          <cell r="J211">
            <v>0.84640000000000004</v>
          </cell>
          <cell r="K211">
            <v>0.84640000000000004</v>
          </cell>
          <cell r="L211">
            <v>0.84640000000000004</v>
          </cell>
          <cell r="M211">
            <v>0.84640000000000004</v>
          </cell>
          <cell r="N211">
            <v>0.84640000000000004</v>
          </cell>
          <cell r="O211">
            <v>0.84640000000000004</v>
          </cell>
          <cell r="P211">
            <v>0.84640000000000004</v>
          </cell>
          <cell r="Q211">
            <v>0.84640000000000004</v>
          </cell>
          <cell r="R211">
            <v>0.84640000000000004</v>
          </cell>
        </row>
        <row r="215"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</row>
        <row r="217"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</row>
        <row r="292">
          <cell r="BG292">
            <v>0</v>
          </cell>
          <cell r="BN292">
            <v>0</v>
          </cell>
          <cell r="BU292">
            <v>0</v>
          </cell>
          <cell r="CB292">
            <v>0</v>
          </cell>
          <cell r="CI292">
            <v>0</v>
          </cell>
          <cell r="CP292">
            <v>0</v>
          </cell>
          <cell r="CW292">
            <v>0</v>
          </cell>
          <cell r="DD292">
            <v>0</v>
          </cell>
          <cell r="DK292">
            <v>0</v>
          </cell>
          <cell r="DR292">
            <v>0</v>
          </cell>
        </row>
        <row r="293">
          <cell r="BG293">
            <v>0</v>
          </cell>
          <cell r="BN293">
            <v>0</v>
          </cell>
          <cell r="BU293">
            <v>0</v>
          </cell>
          <cell r="CB293">
            <v>0</v>
          </cell>
          <cell r="CI293">
            <v>0</v>
          </cell>
          <cell r="CP293">
            <v>0</v>
          </cell>
          <cell r="CW293">
            <v>0</v>
          </cell>
          <cell r="DD293">
            <v>0</v>
          </cell>
          <cell r="DK293">
            <v>0</v>
          </cell>
          <cell r="DR293">
            <v>0</v>
          </cell>
        </row>
        <row r="295">
          <cell r="BG295">
            <v>0</v>
          </cell>
          <cell r="BN295">
            <v>0</v>
          </cell>
          <cell r="BU295">
            <v>0</v>
          </cell>
          <cell r="CB295">
            <v>0</v>
          </cell>
          <cell r="CI295">
            <v>0</v>
          </cell>
          <cell r="CP295">
            <v>0</v>
          </cell>
          <cell r="CW295">
            <v>0</v>
          </cell>
          <cell r="DD295">
            <v>0</v>
          </cell>
          <cell r="DK295">
            <v>0</v>
          </cell>
          <cell r="DR295">
            <v>0</v>
          </cell>
        </row>
        <row r="296">
          <cell r="BG296">
            <v>0</v>
          </cell>
          <cell r="BN296">
            <v>0</v>
          </cell>
          <cell r="BU296">
            <v>0</v>
          </cell>
          <cell r="CB296">
            <v>0</v>
          </cell>
          <cell r="CI296">
            <v>0</v>
          </cell>
          <cell r="CP296">
            <v>0</v>
          </cell>
          <cell r="CW296">
            <v>0</v>
          </cell>
          <cell r="DD296">
            <v>0</v>
          </cell>
          <cell r="DK296">
            <v>0</v>
          </cell>
          <cell r="DR296">
            <v>0</v>
          </cell>
        </row>
        <row r="305">
          <cell r="BG305">
            <v>0.96512437892738467</v>
          </cell>
          <cell r="BN305">
            <v>0.76278955646188351</v>
          </cell>
          <cell r="BU305">
            <v>0</v>
          </cell>
          <cell r="CB305">
            <v>0</v>
          </cell>
          <cell r="CI305">
            <v>0</v>
          </cell>
          <cell r="CP305">
            <v>0</v>
          </cell>
          <cell r="CW305">
            <v>0</v>
          </cell>
          <cell r="DD305">
            <v>0</v>
          </cell>
          <cell r="DK305">
            <v>0</v>
          </cell>
          <cell r="DR305">
            <v>0</v>
          </cell>
        </row>
        <row r="306">
          <cell r="BG306">
            <v>0.96512437892738456</v>
          </cell>
          <cell r="BN306">
            <v>0.76278955646188362</v>
          </cell>
          <cell r="BU306">
            <v>0</v>
          </cell>
          <cell r="CB306">
            <v>0</v>
          </cell>
          <cell r="CI306">
            <v>0</v>
          </cell>
          <cell r="CP306">
            <v>0</v>
          </cell>
          <cell r="CW306">
            <v>0</v>
          </cell>
          <cell r="DD306">
            <v>0</v>
          </cell>
          <cell r="DK306">
            <v>0</v>
          </cell>
          <cell r="DR306">
            <v>0</v>
          </cell>
        </row>
        <row r="308">
          <cell r="BG308">
            <v>0.96512437892738445</v>
          </cell>
          <cell r="BN308">
            <v>0</v>
          </cell>
          <cell r="BU308">
            <v>0</v>
          </cell>
          <cell r="CB308">
            <v>0</v>
          </cell>
          <cell r="CI308">
            <v>0</v>
          </cell>
          <cell r="CP308">
            <v>0</v>
          </cell>
          <cell r="CW308">
            <v>0</v>
          </cell>
          <cell r="DD308">
            <v>0</v>
          </cell>
          <cell r="DK308">
            <v>0</v>
          </cell>
          <cell r="DR308">
            <v>0</v>
          </cell>
        </row>
        <row r="309">
          <cell r="BG309">
            <v>0.96512437892738467</v>
          </cell>
          <cell r="BN309">
            <v>0</v>
          </cell>
          <cell r="BU309">
            <v>0</v>
          </cell>
          <cell r="CB309">
            <v>0</v>
          </cell>
          <cell r="CI309">
            <v>0</v>
          </cell>
          <cell r="CP309">
            <v>0</v>
          </cell>
          <cell r="CW309">
            <v>0</v>
          </cell>
          <cell r="DD309">
            <v>0</v>
          </cell>
          <cell r="DK309">
            <v>0</v>
          </cell>
          <cell r="DR309">
            <v>0</v>
          </cell>
        </row>
        <row r="311">
          <cell r="BG311">
            <v>0</v>
          </cell>
          <cell r="BN311">
            <v>0.76278955646188351</v>
          </cell>
          <cell r="BU311">
            <v>0</v>
          </cell>
          <cell r="CB311">
            <v>0</v>
          </cell>
          <cell r="CI311">
            <v>0</v>
          </cell>
          <cell r="CP311">
            <v>0</v>
          </cell>
          <cell r="CW311">
            <v>0</v>
          </cell>
          <cell r="DD311">
            <v>0</v>
          </cell>
          <cell r="DK311">
            <v>0</v>
          </cell>
          <cell r="DR311">
            <v>0</v>
          </cell>
        </row>
        <row r="312">
          <cell r="BG312">
            <v>0</v>
          </cell>
          <cell r="BN312">
            <v>0</v>
          </cell>
          <cell r="BU312">
            <v>0</v>
          </cell>
          <cell r="CB312">
            <v>0</v>
          </cell>
          <cell r="CI312">
            <v>0</v>
          </cell>
          <cell r="CP312">
            <v>0</v>
          </cell>
          <cell r="CW312">
            <v>0</v>
          </cell>
          <cell r="DD312">
            <v>0</v>
          </cell>
          <cell r="DK312">
            <v>0</v>
          </cell>
          <cell r="DR312">
            <v>0</v>
          </cell>
        </row>
        <row r="321">
          <cell r="BG321">
            <v>0</v>
          </cell>
          <cell r="BN321">
            <v>0.76278955646188373</v>
          </cell>
          <cell r="BU321">
            <v>0</v>
          </cell>
          <cell r="CB321">
            <v>0</v>
          </cell>
          <cell r="CI321">
            <v>0</v>
          </cell>
          <cell r="CP321">
            <v>0</v>
          </cell>
          <cell r="CW321">
            <v>0</v>
          </cell>
          <cell r="DD321">
            <v>0</v>
          </cell>
          <cell r="DK321">
            <v>0</v>
          </cell>
          <cell r="DR321">
            <v>0</v>
          </cell>
        </row>
        <row r="322">
          <cell r="BG322">
            <v>0</v>
          </cell>
          <cell r="BN322">
            <v>0</v>
          </cell>
          <cell r="BU322">
            <v>0</v>
          </cell>
          <cell r="CB322">
            <v>0</v>
          </cell>
          <cell r="CI322">
            <v>0</v>
          </cell>
          <cell r="CP322">
            <v>0</v>
          </cell>
          <cell r="CW322">
            <v>0</v>
          </cell>
          <cell r="DD322">
            <v>0</v>
          </cell>
          <cell r="DK322">
            <v>0</v>
          </cell>
          <cell r="DR322">
            <v>0</v>
          </cell>
        </row>
        <row r="331">
          <cell r="BG331">
            <v>0.96512437892738456</v>
          </cell>
          <cell r="BN331">
            <v>0</v>
          </cell>
          <cell r="BU331">
            <v>0</v>
          </cell>
          <cell r="CB331">
            <v>0</v>
          </cell>
          <cell r="CI331">
            <v>0</v>
          </cell>
          <cell r="CP331">
            <v>0</v>
          </cell>
          <cell r="CW331">
            <v>0</v>
          </cell>
          <cell r="DD331">
            <v>0</v>
          </cell>
          <cell r="DK331">
            <v>0</v>
          </cell>
          <cell r="DR331">
            <v>0</v>
          </cell>
        </row>
        <row r="332">
          <cell r="BG332">
            <v>0.96512437892738445</v>
          </cell>
          <cell r="BN332">
            <v>0.76278955646188373</v>
          </cell>
          <cell r="BU332">
            <v>0</v>
          </cell>
          <cell r="CB332">
            <v>0</v>
          </cell>
          <cell r="CI332">
            <v>0</v>
          </cell>
          <cell r="CP332">
            <v>0</v>
          </cell>
          <cell r="CW332">
            <v>0</v>
          </cell>
          <cell r="DD332">
            <v>0</v>
          </cell>
          <cell r="DK332">
            <v>0</v>
          </cell>
          <cell r="DR332">
            <v>0</v>
          </cell>
        </row>
        <row r="402">
          <cell r="I402">
            <v>1</v>
          </cell>
          <cell r="J402">
            <v>4.587917365358745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</row>
        <row r="404">
          <cell r="I404">
            <v>1</v>
          </cell>
          <cell r="J404">
            <v>4.426864347885264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</row>
        <row r="406">
          <cell r="I406">
            <v>1</v>
          </cell>
          <cell r="J406">
            <v>8.3666013110391297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510">
          <cell r="E510" t="str">
            <v>EUR</v>
          </cell>
        </row>
        <row r="515">
          <cell r="E515">
            <v>1</v>
          </cell>
        </row>
        <row r="523">
          <cell r="E523">
            <v>1</v>
          </cell>
        </row>
        <row r="545">
          <cell r="E545" t="str">
            <v>DDU</v>
          </cell>
          <cell r="G545" t="str">
            <v>DDU</v>
          </cell>
        </row>
        <row r="546">
          <cell r="E546" t="str">
            <v>Sanaa</v>
          </cell>
          <cell r="G546" t="str">
            <v>Sana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R27"/>
  <sheetViews>
    <sheetView showGridLines="0" topLeftCell="A3" workbookViewId="0">
      <selection activeCell="Q10" sqref="Q10"/>
    </sheetView>
  </sheetViews>
  <sheetFormatPr defaultRowHeight="15"/>
  <cols>
    <col min="6" max="6" width="14.85546875" customWidth="1"/>
    <col min="7" max="7" width="0.140625" customWidth="1"/>
    <col min="10" max="10" width="11.140625" customWidth="1"/>
    <col min="14" max="14" width="29" customWidth="1"/>
  </cols>
  <sheetData>
    <row r="1" spans="5:18" ht="15" customHeight="1"/>
    <row r="2" spans="5:18" ht="15" customHeight="1"/>
    <row r="3" spans="5:18" ht="16.5" customHeight="1"/>
    <row r="4" spans="5:18" ht="15" customHeight="1">
      <c r="E4" s="20"/>
      <c r="F4" s="21"/>
      <c r="G4" s="21"/>
      <c r="H4" s="21"/>
      <c r="I4" s="21"/>
      <c r="J4" s="21"/>
      <c r="K4" s="21"/>
      <c r="L4" s="21"/>
      <c r="M4" s="21"/>
      <c r="N4" s="22"/>
    </row>
    <row r="5" spans="5:18" ht="15" customHeight="1">
      <c r="E5" s="23"/>
      <c r="F5" s="24"/>
      <c r="G5" s="24"/>
      <c r="H5" s="24"/>
      <c r="I5" s="24"/>
      <c r="J5" s="24"/>
      <c r="K5" s="24"/>
      <c r="L5" s="24"/>
      <c r="M5" s="24"/>
      <c r="N5" s="25"/>
    </row>
    <row r="6" spans="5:18" ht="15" customHeight="1">
      <c r="E6" s="23"/>
      <c r="F6" s="24"/>
      <c r="G6" s="24"/>
      <c r="H6" s="24"/>
      <c r="I6" s="24"/>
      <c r="J6" s="24"/>
      <c r="K6" s="24"/>
      <c r="L6" s="24"/>
      <c r="M6" s="24"/>
      <c r="N6" s="25"/>
    </row>
    <row r="7" spans="5:18" ht="15" customHeight="1">
      <c r="E7" s="26"/>
      <c r="F7" s="27"/>
      <c r="G7" s="27"/>
      <c r="H7" s="27"/>
      <c r="I7" s="27"/>
      <c r="J7" s="27"/>
      <c r="K7" s="27"/>
      <c r="L7" s="27"/>
      <c r="M7" s="27"/>
      <c r="N7" s="28"/>
    </row>
    <row r="8" spans="5:18" ht="15" customHeight="1">
      <c r="E8" s="39" t="s">
        <v>143</v>
      </c>
      <c r="F8" s="39"/>
      <c r="G8" s="39"/>
      <c r="H8" s="39"/>
      <c r="I8" s="39"/>
      <c r="J8" s="39"/>
      <c r="K8" s="39"/>
      <c r="L8" s="39"/>
      <c r="M8" s="39"/>
      <c r="N8" s="39"/>
    </row>
    <row r="9" spans="5:18" ht="15" customHeight="1">
      <c r="E9" s="40"/>
      <c r="F9" s="40"/>
      <c r="G9" s="40"/>
      <c r="H9" s="40"/>
      <c r="I9" s="40"/>
      <c r="J9" s="40"/>
      <c r="K9" s="40"/>
      <c r="L9" s="40"/>
      <c r="M9" s="40"/>
      <c r="N9" s="40"/>
    </row>
    <row r="10" spans="5:18" ht="15" customHeight="1">
      <c r="E10" s="40"/>
      <c r="F10" s="40"/>
      <c r="G10" s="40"/>
      <c r="H10" s="40"/>
      <c r="I10" s="40"/>
      <c r="J10" s="40"/>
      <c r="K10" s="40"/>
      <c r="L10" s="40"/>
      <c r="M10" s="40"/>
      <c r="N10" s="40"/>
    </row>
    <row r="11" spans="5:18" ht="15" customHeight="1">
      <c r="E11" s="40"/>
      <c r="F11" s="40"/>
      <c r="G11" s="40"/>
      <c r="H11" s="40"/>
      <c r="I11" s="40"/>
      <c r="J11" s="40"/>
      <c r="K11" s="40"/>
      <c r="L11" s="40"/>
      <c r="M11" s="40"/>
      <c r="N11" s="40"/>
    </row>
    <row r="12" spans="5:18" ht="15" customHeight="1">
      <c r="E12" s="41"/>
      <c r="F12" s="41"/>
      <c r="G12" s="41"/>
      <c r="H12" s="41"/>
      <c r="I12" s="41"/>
      <c r="J12" s="41"/>
      <c r="K12" s="41"/>
      <c r="L12" s="41"/>
      <c r="M12" s="41"/>
      <c r="N12" s="41"/>
    </row>
    <row r="13" spans="5:18" ht="21" customHeight="1">
      <c r="E13" s="29" t="s">
        <v>129</v>
      </c>
      <c r="F13" s="30"/>
      <c r="G13" s="31"/>
      <c r="H13" s="29" t="s">
        <v>139</v>
      </c>
      <c r="I13" s="30"/>
      <c r="J13" s="30"/>
      <c r="K13" s="30"/>
      <c r="L13" s="30"/>
      <c r="M13" s="30"/>
      <c r="N13" s="31"/>
      <c r="R13" s="32"/>
    </row>
    <row r="14" spans="5:18" ht="21" customHeight="1">
      <c r="E14" s="29" t="s">
        <v>130</v>
      </c>
      <c r="F14" s="30"/>
      <c r="G14" s="31"/>
      <c r="H14" s="29" t="s">
        <v>131</v>
      </c>
      <c r="I14" s="30"/>
      <c r="J14" s="30"/>
      <c r="K14" s="30"/>
      <c r="L14" s="30"/>
      <c r="M14" s="30"/>
      <c r="N14" s="31"/>
    </row>
    <row r="15" spans="5:18" ht="21" customHeight="1">
      <c r="E15" s="29" t="s">
        <v>132</v>
      </c>
      <c r="F15" s="30"/>
      <c r="G15" s="31"/>
      <c r="H15" s="29" t="s">
        <v>140</v>
      </c>
      <c r="I15" s="30"/>
      <c r="J15" s="30"/>
      <c r="K15" s="30"/>
      <c r="L15" s="30"/>
      <c r="M15" s="30"/>
      <c r="N15" s="31"/>
    </row>
    <row r="16" spans="5:18" ht="21" customHeight="1">
      <c r="E16" s="29" t="s">
        <v>133</v>
      </c>
      <c r="F16" s="30"/>
      <c r="G16" s="31"/>
      <c r="H16" s="29" t="s">
        <v>134</v>
      </c>
      <c r="I16" s="30"/>
      <c r="J16" s="30"/>
      <c r="K16" s="30"/>
      <c r="L16" s="30"/>
      <c r="M16" s="30"/>
      <c r="N16" s="31"/>
    </row>
    <row r="17" spans="5:14" ht="21" customHeight="1">
      <c r="E17" s="29" t="s">
        <v>135</v>
      </c>
      <c r="F17" s="30"/>
      <c r="G17" s="31"/>
      <c r="H17" s="29" t="s">
        <v>141</v>
      </c>
      <c r="I17" s="30"/>
      <c r="J17" s="30"/>
      <c r="K17" s="30"/>
      <c r="L17" s="30"/>
      <c r="M17" s="30"/>
      <c r="N17" s="31"/>
    </row>
    <row r="18" spans="5:14" ht="21" customHeight="1">
      <c r="E18" s="29" t="s">
        <v>136</v>
      </c>
      <c r="F18" s="30"/>
      <c r="G18" s="31"/>
      <c r="H18" s="29" t="s">
        <v>137</v>
      </c>
      <c r="I18" s="30"/>
      <c r="J18" s="30"/>
      <c r="K18" s="30"/>
      <c r="L18" s="30"/>
      <c r="M18" s="30"/>
      <c r="N18" s="31"/>
    </row>
    <row r="19" spans="5:14" ht="21" customHeight="1">
      <c r="E19" s="29" t="s">
        <v>138</v>
      </c>
      <c r="F19" s="30"/>
      <c r="G19" s="31"/>
      <c r="H19" s="29" t="s">
        <v>142</v>
      </c>
      <c r="I19" s="30"/>
      <c r="J19" s="30"/>
      <c r="K19" s="30"/>
      <c r="L19" s="30"/>
      <c r="M19" s="30"/>
      <c r="N19" s="31"/>
    </row>
    <row r="20" spans="5:14" ht="15" customHeight="1"/>
    <row r="21" spans="5:14" ht="15" customHeight="1"/>
    <row r="22" spans="5:14" ht="15" customHeight="1"/>
    <row r="23" spans="5:14" ht="15" customHeight="1"/>
    <row r="24" spans="5:14" ht="15" customHeight="1"/>
    <row r="25" spans="5:14" ht="15" customHeight="1"/>
    <row r="26" spans="5:14" ht="15" customHeight="1"/>
    <row r="27" spans="5:14" ht="15" customHeight="1"/>
  </sheetData>
  <mergeCells count="1">
    <mergeCell ref="E8:N1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1"/>
  <sheetViews>
    <sheetView workbookViewId="0">
      <selection activeCell="C10" sqref="C10"/>
    </sheetView>
  </sheetViews>
  <sheetFormatPr defaultRowHeight="15"/>
  <cols>
    <col min="2" max="2" width="19.85546875" customWidth="1"/>
    <col min="3" max="3" width="64.85546875" customWidth="1"/>
  </cols>
  <sheetData>
    <row r="1" spans="2:3" ht="15" customHeight="1">
      <c r="B1" s="42" t="s">
        <v>144</v>
      </c>
      <c r="C1" s="42"/>
    </row>
    <row r="2" spans="2:3" ht="15.75" customHeight="1" thickBot="1">
      <c r="B2" s="43"/>
      <c r="C2" s="43"/>
    </row>
    <row r="3" spans="2:3" ht="45.75" customHeight="1">
      <c r="B3" s="36" t="s">
        <v>145</v>
      </c>
      <c r="C3" s="37"/>
    </row>
    <row r="4" spans="2:3">
      <c r="B4" s="33" t="s">
        <v>146</v>
      </c>
      <c r="C4" s="34" t="s">
        <v>147</v>
      </c>
    </row>
    <row r="5" spans="2:3">
      <c r="B5" s="35">
        <v>1</v>
      </c>
      <c r="C5" s="38" t="s">
        <v>148</v>
      </c>
    </row>
    <row r="6" spans="2:3">
      <c r="B6" s="35">
        <v>2</v>
      </c>
      <c r="C6" s="38" t="s">
        <v>150</v>
      </c>
    </row>
    <row r="7" spans="2:3">
      <c r="B7" s="35">
        <v>3</v>
      </c>
      <c r="C7" s="38" t="s">
        <v>151</v>
      </c>
    </row>
    <row r="8" spans="2:3">
      <c r="B8" s="35">
        <v>4</v>
      </c>
      <c r="C8" s="38" t="s">
        <v>152</v>
      </c>
    </row>
    <row r="9" spans="2:3">
      <c r="B9" s="35">
        <v>5</v>
      </c>
      <c r="C9" s="38" t="s">
        <v>153</v>
      </c>
    </row>
    <row r="10" spans="2:3">
      <c r="B10" s="35">
        <v>6</v>
      </c>
      <c r="C10" s="38" t="s">
        <v>149</v>
      </c>
    </row>
    <row r="11" spans="2:3">
      <c r="B11" s="35">
        <v>7</v>
      </c>
      <c r="C11" s="38" t="s">
        <v>154</v>
      </c>
    </row>
  </sheetData>
  <mergeCells count="1">
    <mergeCell ref="B1:C2"/>
  </mergeCells>
  <hyperlinks>
    <hyperlink ref="C7" location="'Rules for IPv6 Notation'!A1" display="Rules for IPv6 Notation"/>
    <hyperlink ref="C8" location="'Recommendations for Subnetting'!A1" display="Recommendations for Subnetting"/>
    <hyperlink ref="C5" location="Introduction!A1" display="Introduction"/>
    <hyperlink ref="C6" location="'Decimal to Hexadecimal'!A1" display="Decimal to Hexadecimal "/>
    <hyperlink ref="C9" location="'VLAN Sheet'!A1" display="VLAN Sheet"/>
    <hyperlink ref="C10" location="'IP Sheet'!A1" display="IP Sheet"/>
    <hyperlink ref="C11" location="'Thank You'!A1" display="Thank you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3"/>
  <sheetViews>
    <sheetView workbookViewId="0">
      <selection activeCell="T12" sqref="T12"/>
    </sheetView>
  </sheetViews>
  <sheetFormatPr defaultRowHeight="15"/>
  <sheetData>
    <row r="1" spans="1:18">
      <c r="A1" s="44" t="s">
        <v>128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18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</row>
    <row r="3" spans="1:18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</row>
    <row r="4" spans="1:18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</row>
    <row r="5" spans="1:18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</row>
    <row r="6" spans="1:18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</row>
    <row r="7" spans="1:18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</row>
    <row r="8" spans="1:18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</row>
    <row r="9" spans="1:18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</row>
    <row r="10" spans="1:18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</row>
    <row r="11" spans="1:18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</row>
    <row r="12" spans="1:18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</row>
    <row r="13" spans="1:18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</row>
    <row r="14" spans="1:18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</row>
    <row r="15" spans="1:18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</row>
    <row r="16" spans="1:18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</row>
    <row r="17" spans="1:18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</row>
    <row r="18" spans="1:18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</row>
    <row r="19" spans="1:18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</row>
    <row r="20" spans="1:18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</row>
    <row r="21" spans="1:18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</row>
    <row r="22" spans="1:18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</row>
    <row r="23" spans="1:18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</row>
    <row r="24" spans="1:18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</row>
    <row r="25" spans="1:18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</row>
    <row r="26" spans="1:18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</row>
    <row r="27" spans="1:18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1:18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</row>
    <row r="29" spans="1:18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</row>
    <row r="30" spans="1:18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</row>
    <row r="31" spans="1:18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</row>
    <row r="32" spans="1:18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</row>
    <row r="33" spans="1:18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</row>
  </sheetData>
  <mergeCells count="1">
    <mergeCell ref="A1:R3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8"/>
  <sheetViews>
    <sheetView tabSelected="1" workbookViewId="0">
      <selection activeCell="K17" sqref="K17"/>
    </sheetView>
  </sheetViews>
  <sheetFormatPr defaultRowHeight="15"/>
  <cols>
    <col min="2" max="2" width="17" customWidth="1"/>
    <col min="3" max="3" width="19.140625" customWidth="1"/>
    <col min="4" max="4" width="20.140625" customWidth="1"/>
  </cols>
  <sheetData>
    <row r="1" spans="2:4" ht="15.75" thickBot="1">
      <c r="B1" s="46" t="s">
        <v>9</v>
      </c>
      <c r="C1" s="47"/>
      <c r="D1" s="48"/>
    </row>
    <row r="2" spans="2:4">
      <c r="B2" s="3" t="s">
        <v>0</v>
      </c>
      <c r="C2" s="4" t="s">
        <v>1</v>
      </c>
      <c r="D2" s="3" t="s">
        <v>2</v>
      </c>
    </row>
    <row r="3" spans="2:4">
      <c r="B3" s="1">
        <v>0</v>
      </c>
      <c r="C3" s="2">
        <v>0</v>
      </c>
      <c r="D3" s="1">
        <v>0</v>
      </c>
    </row>
    <row r="4" spans="2:4">
      <c r="B4" s="1">
        <v>1</v>
      </c>
      <c r="C4" s="2">
        <v>1</v>
      </c>
      <c r="D4" s="1">
        <v>1</v>
      </c>
    </row>
    <row r="5" spans="2:4">
      <c r="B5" s="1">
        <v>2</v>
      </c>
      <c r="C5" s="2">
        <v>10</v>
      </c>
      <c r="D5" s="1">
        <v>2</v>
      </c>
    </row>
    <row r="6" spans="2:4">
      <c r="B6" s="1">
        <v>3</v>
      </c>
      <c r="C6" s="2">
        <v>11</v>
      </c>
      <c r="D6" s="1">
        <v>3</v>
      </c>
    </row>
    <row r="7" spans="2:4">
      <c r="B7" s="1">
        <v>4</v>
      </c>
      <c r="C7" s="2">
        <v>100</v>
      </c>
      <c r="D7" s="1">
        <v>4</v>
      </c>
    </row>
    <row r="8" spans="2:4">
      <c r="B8" s="1">
        <v>5</v>
      </c>
      <c r="C8" s="2">
        <v>101</v>
      </c>
      <c r="D8" s="1">
        <v>5</v>
      </c>
    </row>
    <row r="9" spans="2:4">
      <c r="B9" s="1">
        <v>6</v>
      </c>
      <c r="C9" s="2">
        <v>110</v>
      </c>
      <c r="D9" s="1">
        <v>6</v>
      </c>
    </row>
    <row r="10" spans="2:4">
      <c r="B10" s="1">
        <v>7</v>
      </c>
      <c r="C10" s="2">
        <v>111</v>
      </c>
      <c r="D10" s="1">
        <v>7</v>
      </c>
    </row>
    <row r="11" spans="2:4">
      <c r="B11" s="1">
        <v>8</v>
      </c>
      <c r="C11" s="2">
        <v>1000</v>
      </c>
      <c r="D11" s="1">
        <v>8</v>
      </c>
    </row>
    <row r="12" spans="2:4">
      <c r="B12" s="1">
        <v>9</v>
      </c>
      <c r="C12" s="2">
        <v>1001</v>
      </c>
      <c r="D12" s="1">
        <v>9</v>
      </c>
    </row>
    <row r="13" spans="2:4">
      <c r="B13" s="1">
        <v>10</v>
      </c>
      <c r="C13" s="2">
        <v>1010</v>
      </c>
      <c r="D13" s="1" t="s">
        <v>3</v>
      </c>
    </row>
    <row r="14" spans="2:4">
      <c r="B14" s="1">
        <v>11</v>
      </c>
      <c r="C14" s="2">
        <v>1011</v>
      </c>
      <c r="D14" s="1" t="s">
        <v>4</v>
      </c>
    </row>
    <row r="15" spans="2:4">
      <c r="B15" s="1">
        <v>12</v>
      </c>
      <c r="C15" s="2">
        <v>1100</v>
      </c>
      <c r="D15" s="1" t="s">
        <v>5</v>
      </c>
    </row>
    <row r="16" spans="2:4">
      <c r="B16" s="1">
        <v>13</v>
      </c>
      <c r="C16" s="2">
        <v>1101</v>
      </c>
      <c r="D16" s="1" t="s">
        <v>6</v>
      </c>
    </row>
    <row r="17" spans="2:4">
      <c r="B17" s="1">
        <v>14</v>
      </c>
      <c r="C17" s="2">
        <v>1110</v>
      </c>
      <c r="D17" s="1" t="s">
        <v>7</v>
      </c>
    </row>
    <row r="18" spans="2:4">
      <c r="B18" s="1">
        <v>15</v>
      </c>
      <c r="C18" s="2">
        <v>1111</v>
      </c>
      <c r="D18" s="1" t="s">
        <v>8</v>
      </c>
    </row>
  </sheetData>
  <mergeCells count="1">
    <mergeCell ref="B1:D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workbookViewId="0">
      <selection activeCell="D5" sqref="D5"/>
    </sheetView>
  </sheetViews>
  <sheetFormatPr defaultRowHeight="15"/>
  <cols>
    <col min="2" max="2" width="70" customWidth="1"/>
  </cols>
  <sheetData>
    <row r="1" spans="1:2" ht="33" customHeight="1">
      <c r="A1" s="49" t="s">
        <v>16</v>
      </c>
      <c r="B1" s="49"/>
    </row>
    <row r="2" spans="1:2">
      <c r="A2" s="53">
        <v>1</v>
      </c>
      <c r="B2" s="5" t="s">
        <v>10</v>
      </c>
    </row>
    <row r="3" spans="1:2">
      <c r="A3" s="53"/>
      <c r="B3" s="50" t="s">
        <v>11</v>
      </c>
    </row>
    <row r="4" spans="1:2">
      <c r="A4" s="53"/>
      <c r="B4" s="51"/>
    </row>
    <row r="5" spans="1:2">
      <c r="A5" s="53"/>
      <c r="B5" s="51"/>
    </row>
    <row r="6" spans="1:2">
      <c r="A6" s="53"/>
      <c r="B6" s="51"/>
    </row>
    <row r="8" spans="1:2">
      <c r="A8" s="53">
        <v>2</v>
      </c>
      <c r="B8" s="5" t="s">
        <v>12</v>
      </c>
    </row>
    <row r="9" spans="1:2">
      <c r="A9" s="53"/>
      <c r="B9" s="52" t="s">
        <v>13</v>
      </c>
    </row>
    <row r="10" spans="1:2">
      <c r="A10" s="53"/>
      <c r="B10" s="52"/>
    </row>
    <row r="11" spans="1:2">
      <c r="A11" s="53"/>
      <c r="B11" s="52"/>
    </row>
    <row r="12" spans="1:2">
      <c r="A12" s="53"/>
      <c r="B12" s="52"/>
    </row>
    <row r="13" spans="1:2" ht="30">
      <c r="A13" s="53">
        <v>3</v>
      </c>
      <c r="B13" s="6" t="s">
        <v>14</v>
      </c>
    </row>
    <row r="14" spans="1:2">
      <c r="A14" s="53"/>
      <c r="B14" s="50" t="s">
        <v>15</v>
      </c>
    </row>
    <row r="15" spans="1:2">
      <c r="A15" s="53"/>
      <c r="B15" s="51"/>
    </row>
    <row r="16" spans="1:2">
      <c r="A16" s="53"/>
      <c r="B16" s="51"/>
    </row>
    <row r="17" spans="1:2">
      <c r="A17" s="53"/>
      <c r="B17" s="51"/>
    </row>
  </sheetData>
  <mergeCells count="7">
    <mergeCell ref="A1:B1"/>
    <mergeCell ref="B3:B6"/>
    <mergeCell ref="B9:B12"/>
    <mergeCell ref="B14:B17"/>
    <mergeCell ref="A2:A6"/>
    <mergeCell ref="A8:A12"/>
    <mergeCell ref="A13:A1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21" sqref="B21"/>
    </sheetView>
  </sheetViews>
  <sheetFormatPr defaultRowHeight="15"/>
  <cols>
    <col min="2" max="2" width="129.5703125" bestFit="1" customWidth="1"/>
  </cols>
  <sheetData>
    <row r="1" spans="1:2">
      <c r="B1" s="18" t="s">
        <v>118</v>
      </c>
    </row>
    <row r="2" spans="1:2">
      <c r="A2" s="1">
        <v>1</v>
      </c>
      <c r="B2" s="14" t="s">
        <v>113</v>
      </c>
    </row>
    <row r="3" spans="1:2">
      <c r="A3" s="1">
        <v>2</v>
      </c>
      <c r="B3" s="17" t="s">
        <v>114</v>
      </c>
    </row>
    <row r="4" spans="1:2">
      <c r="A4" s="1">
        <v>3</v>
      </c>
      <c r="B4" s="14" t="s">
        <v>115</v>
      </c>
    </row>
    <row r="5" spans="1:2">
      <c r="A5" s="1">
        <v>4</v>
      </c>
      <c r="B5" s="14" t="s">
        <v>117</v>
      </c>
    </row>
    <row r="6" spans="1:2">
      <c r="A6" s="1">
        <v>5</v>
      </c>
      <c r="B6" s="14" t="s">
        <v>116</v>
      </c>
    </row>
    <row r="8" spans="1:2">
      <c r="B8" s="18" t="s">
        <v>119</v>
      </c>
    </row>
    <row r="9" spans="1:2" ht="30">
      <c r="A9" s="19">
        <v>1</v>
      </c>
      <c r="B9" s="17" t="s">
        <v>120</v>
      </c>
    </row>
    <row r="10" spans="1:2">
      <c r="A10" s="1">
        <v>2</v>
      </c>
      <c r="B10" s="17" t="s">
        <v>121</v>
      </c>
    </row>
    <row r="12" spans="1:2">
      <c r="B12" s="18" t="s">
        <v>122</v>
      </c>
    </row>
    <row r="13" spans="1:2" ht="30">
      <c r="A13" s="19">
        <v>1</v>
      </c>
      <c r="B13" s="17" t="s">
        <v>123</v>
      </c>
    </row>
    <row r="14" spans="1:2">
      <c r="A14" s="1">
        <v>2</v>
      </c>
      <c r="B14" s="17" t="s">
        <v>124</v>
      </c>
    </row>
    <row r="16" spans="1:2">
      <c r="B16" s="18" t="s">
        <v>125</v>
      </c>
    </row>
    <row r="17" spans="1:2">
      <c r="A17" s="19">
        <v>1</v>
      </c>
      <c r="B17" s="17" t="s">
        <v>126</v>
      </c>
    </row>
    <row r="18" spans="1:2">
      <c r="A18" s="1">
        <v>2</v>
      </c>
      <c r="B18" s="17" t="s">
        <v>12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workbookViewId="0">
      <selection activeCell="D2" sqref="D2"/>
    </sheetView>
  </sheetViews>
  <sheetFormatPr defaultRowHeight="15"/>
  <cols>
    <col min="2" max="2" width="19.140625" bestFit="1" customWidth="1"/>
    <col min="3" max="3" width="22.140625" customWidth="1"/>
    <col min="4" max="4" width="41.140625" customWidth="1"/>
    <col min="5" max="5" width="14" customWidth="1"/>
    <col min="6" max="6" width="12.7109375" bestFit="1" customWidth="1"/>
  </cols>
  <sheetData>
    <row r="1" spans="1:6" ht="15.75" thickBot="1">
      <c r="B1" s="16" t="s">
        <v>17</v>
      </c>
    </row>
    <row r="2" spans="1:6" ht="15.75" thickBot="1">
      <c r="B2" s="56" t="s">
        <v>28</v>
      </c>
      <c r="C2" s="57"/>
    </row>
    <row r="3" spans="1:6" ht="15" customHeight="1">
      <c r="A3" s="54" t="s">
        <v>18</v>
      </c>
      <c r="B3" s="54" t="s">
        <v>19</v>
      </c>
      <c r="C3" s="58" t="s">
        <v>34</v>
      </c>
      <c r="D3" s="58" t="s">
        <v>20</v>
      </c>
      <c r="E3" s="54" t="s">
        <v>21</v>
      </c>
      <c r="F3" s="54" t="s">
        <v>22</v>
      </c>
    </row>
    <row r="4" spans="1:6" ht="30.75" customHeight="1" thickBot="1">
      <c r="A4" s="55"/>
      <c r="B4" s="55"/>
      <c r="C4" s="59"/>
      <c r="D4" s="59"/>
      <c r="E4" s="55"/>
      <c r="F4" s="55"/>
    </row>
    <row r="5" spans="1:6" ht="15.75" thickBot="1">
      <c r="A5" s="7">
        <v>119</v>
      </c>
      <c r="B5" s="7" t="s">
        <v>29</v>
      </c>
      <c r="C5" s="8" t="s">
        <v>35</v>
      </c>
      <c r="D5" s="12" t="s">
        <v>41</v>
      </c>
      <c r="E5" s="9" t="s">
        <v>40</v>
      </c>
      <c r="F5" s="7" t="s">
        <v>23</v>
      </c>
    </row>
    <row r="6" spans="1:6" ht="15.75" thickBot="1">
      <c r="A6" s="10">
        <v>120</v>
      </c>
      <c r="B6" s="11" t="s">
        <v>30</v>
      </c>
      <c r="C6" s="11" t="s">
        <v>36</v>
      </c>
      <c r="D6" s="13" t="s">
        <v>42</v>
      </c>
      <c r="E6" s="11" t="s">
        <v>40</v>
      </c>
      <c r="F6" s="10" t="s">
        <v>24</v>
      </c>
    </row>
    <row r="7" spans="1:6" ht="15.75" thickBot="1">
      <c r="A7" s="7">
        <v>121</v>
      </c>
      <c r="B7" s="8" t="s">
        <v>31</v>
      </c>
      <c r="C7" s="8" t="s">
        <v>37</v>
      </c>
      <c r="D7" s="12" t="s">
        <v>43</v>
      </c>
      <c r="E7" s="9" t="s">
        <v>40</v>
      </c>
      <c r="F7" s="7" t="s">
        <v>25</v>
      </c>
    </row>
    <row r="8" spans="1:6" ht="15.75" thickBot="1">
      <c r="A8" s="10">
        <v>122</v>
      </c>
      <c r="B8" s="11" t="s">
        <v>32</v>
      </c>
      <c r="C8" s="11" t="s">
        <v>38</v>
      </c>
      <c r="D8" s="13" t="s">
        <v>44</v>
      </c>
      <c r="E8" s="10" t="s">
        <v>40</v>
      </c>
      <c r="F8" s="10" t="s">
        <v>26</v>
      </c>
    </row>
    <row r="9" spans="1:6" ht="15.75" thickBot="1">
      <c r="A9" s="7">
        <v>123</v>
      </c>
      <c r="B9" s="8" t="s">
        <v>33</v>
      </c>
      <c r="C9" s="8" t="s">
        <v>39</v>
      </c>
      <c r="D9" s="12" t="s">
        <v>45</v>
      </c>
      <c r="E9" s="9" t="s">
        <v>40</v>
      </c>
      <c r="F9" s="7" t="s">
        <v>27</v>
      </c>
    </row>
  </sheetData>
  <mergeCells count="7">
    <mergeCell ref="E3:E4"/>
    <mergeCell ref="F3:F4"/>
    <mergeCell ref="B2:C2"/>
    <mergeCell ref="A3:A4"/>
    <mergeCell ref="B3:B4"/>
    <mergeCell ref="C3:C4"/>
    <mergeCell ref="D3:D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"/>
  <sheetViews>
    <sheetView workbookViewId="0">
      <selection sqref="A1:C1"/>
    </sheetView>
  </sheetViews>
  <sheetFormatPr defaultRowHeight="15"/>
  <cols>
    <col min="2" max="2" width="20.140625" bestFit="1" customWidth="1"/>
    <col min="3" max="3" width="21.140625" customWidth="1"/>
    <col min="6" max="6" width="20.42578125" bestFit="1" customWidth="1"/>
    <col min="7" max="7" width="20.140625" bestFit="1" customWidth="1"/>
    <col min="10" max="10" width="20.42578125" bestFit="1" customWidth="1"/>
    <col min="11" max="11" width="20.140625" bestFit="1" customWidth="1"/>
    <col min="14" max="14" width="20.42578125" bestFit="1" customWidth="1"/>
    <col min="15" max="15" width="20.140625" bestFit="1" customWidth="1"/>
    <col min="18" max="18" width="20.42578125" bestFit="1" customWidth="1"/>
    <col min="19" max="19" width="20.140625" bestFit="1" customWidth="1"/>
  </cols>
  <sheetData>
    <row r="1" spans="1:19" ht="15.75" thickBot="1">
      <c r="A1" s="46" t="s">
        <v>68</v>
      </c>
      <c r="B1" s="47"/>
      <c r="C1" s="48"/>
      <c r="E1" s="46" t="s">
        <v>69</v>
      </c>
      <c r="F1" s="47"/>
      <c r="G1" s="48"/>
      <c r="I1" s="46" t="s">
        <v>70</v>
      </c>
      <c r="J1" s="47"/>
      <c r="K1" s="48"/>
      <c r="M1" s="46" t="s">
        <v>91</v>
      </c>
      <c r="N1" s="47"/>
      <c r="O1" s="48"/>
      <c r="Q1" s="46" t="s">
        <v>92</v>
      </c>
      <c r="R1" s="47"/>
      <c r="S1" s="48"/>
    </row>
    <row r="2" spans="1:19">
      <c r="A2" s="15" t="s">
        <v>47</v>
      </c>
      <c r="B2" s="15" t="s">
        <v>57</v>
      </c>
      <c r="C2" s="15" t="s">
        <v>34</v>
      </c>
      <c r="E2" s="15" t="s">
        <v>47</v>
      </c>
      <c r="F2" s="15" t="s">
        <v>57</v>
      </c>
      <c r="G2" s="15" t="s">
        <v>34</v>
      </c>
      <c r="I2" s="15" t="s">
        <v>47</v>
      </c>
      <c r="J2" s="15" t="s">
        <v>57</v>
      </c>
      <c r="K2" s="15" t="s">
        <v>34</v>
      </c>
      <c r="M2" s="15" t="s">
        <v>47</v>
      </c>
      <c r="N2" s="15" t="s">
        <v>57</v>
      </c>
      <c r="O2" s="15" t="s">
        <v>34</v>
      </c>
      <c r="Q2" s="15" t="s">
        <v>47</v>
      </c>
      <c r="R2" s="15" t="s">
        <v>57</v>
      </c>
      <c r="S2" s="15" t="s">
        <v>34</v>
      </c>
    </row>
    <row r="3" spans="1:19">
      <c r="A3" s="14" t="s">
        <v>46</v>
      </c>
      <c r="B3" s="14" t="s">
        <v>58</v>
      </c>
      <c r="C3" s="14" t="s">
        <v>35</v>
      </c>
      <c r="E3" s="14" t="s">
        <v>46</v>
      </c>
      <c r="F3" s="14" t="s">
        <v>71</v>
      </c>
      <c r="G3" s="14" t="s">
        <v>36</v>
      </c>
      <c r="I3" s="14" t="s">
        <v>46</v>
      </c>
      <c r="J3" s="14" t="s">
        <v>81</v>
      </c>
      <c r="K3" s="14" t="s">
        <v>37</v>
      </c>
      <c r="M3" s="14" t="s">
        <v>46</v>
      </c>
      <c r="N3" s="14" t="s">
        <v>93</v>
      </c>
      <c r="O3" s="14" t="s">
        <v>38</v>
      </c>
      <c r="Q3" s="14" t="s">
        <v>46</v>
      </c>
      <c r="R3" s="14" t="s">
        <v>103</v>
      </c>
      <c r="S3" s="14" t="s">
        <v>39</v>
      </c>
    </row>
    <row r="4" spans="1:19">
      <c r="A4" s="14" t="s">
        <v>48</v>
      </c>
      <c r="B4" s="14" t="s">
        <v>59</v>
      </c>
      <c r="C4" s="14" t="s">
        <v>35</v>
      </c>
      <c r="E4" s="14" t="s">
        <v>48</v>
      </c>
      <c r="F4" s="14" t="s">
        <v>72</v>
      </c>
      <c r="G4" s="14" t="s">
        <v>36</v>
      </c>
      <c r="I4" s="14" t="s">
        <v>48</v>
      </c>
      <c r="J4" s="14" t="s">
        <v>82</v>
      </c>
      <c r="K4" s="14" t="s">
        <v>37</v>
      </c>
      <c r="M4" s="14" t="s">
        <v>48</v>
      </c>
      <c r="N4" s="14" t="s">
        <v>94</v>
      </c>
      <c r="O4" s="14" t="s">
        <v>38</v>
      </c>
      <c r="Q4" s="14" t="s">
        <v>48</v>
      </c>
      <c r="R4" s="14" t="s">
        <v>104</v>
      </c>
      <c r="S4" s="14" t="s">
        <v>39</v>
      </c>
    </row>
    <row r="5" spans="1:19">
      <c r="A5" s="14" t="s">
        <v>49</v>
      </c>
      <c r="B5" s="14" t="s">
        <v>60</v>
      </c>
      <c r="C5" s="14" t="s">
        <v>35</v>
      </c>
      <c r="E5" s="14" t="s">
        <v>49</v>
      </c>
      <c r="F5" s="14" t="s">
        <v>73</v>
      </c>
      <c r="G5" s="14" t="s">
        <v>36</v>
      </c>
      <c r="I5" s="14" t="s">
        <v>49</v>
      </c>
      <c r="J5" s="14" t="s">
        <v>83</v>
      </c>
      <c r="K5" s="14" t="s">
        <v>37</v>
      </c>
      <c r="M5" s="14" t="s">
        <v>49</v>
      </c>
      <c r="N5" s="14" t="s">
        <v>95</v>
      </c>
      <c r="O5" s="14" t="s">
        <v>38</v>
      </c>
      <c r="Q5" s="14" t="s">
        <v>49</v>
      </c>
      <c r="R5" s="14" t="s">
        <v>105</v>
      </c>
      <c r="S5" s="14" t="s">
        <v>39</v>
      </c>
    </row>
    <row r="6" spans="1:19">
      <c r="A6" s="14" t="s">
        <v>50</v>
      </c>
      <c r="B6" s="14" t="s">
        <v>61</v>
      </c>
      <c r="C6" s="14" t="s">
        <v>35</v>
      </c>
      <c r="E6" s="14" t="s">
        <v>50</v>
      </c>
      <c r="F6" s="14" t="s">
        <v>74</v>
      </c>
      <c r="G6" s="14" t="s">
        <v>36</v>
      </c>
      <c r="I6" s="14" t="s">
        <v>50</v>
      </c>
      <c r="J6" s="14" t="s">
        <v>84</v>
      </c>
      <c r="K6" s="14" t="s">
        <v>37</v>
      </c>
      <c r="M6" s="14" t="s">
        <v>50</v>
      </c>
      <c r="N6" s="14" t="s">
        <v>96</v>
      </c>
      <c r="O6" s="14" t="s">
        <v>38</v>
      </c>
      <c r="Q6" s="14" t="s">
        <v>50</v>
      </c>
      <c r="R6" s="14" t="s">
        <v>106</v>
      </c>
      <c r="S6" s="14" t="s">
        <v>39</v>
      </c>
    </row>
    <row r="7" spans="1:19">
      <c r="A7" s="14" t="s">
        <v>51</v>
      </c>
      <c r="B7" s="14" t="s">
        <v>62</v>
      </c>
      <c r="C7" s="14" t="s">
        <v>35</v>
      </c>
      <c r="E7" s="14" t="s">
        <v>51</v>
      </c>
      <c r="F7" s="14" t="s">
        <v>75</v>
      </c>
      <c r="G7" s="14" t="s">
        <v>36</v>
      </c>
      <c r="I7" s="14" t="s">
        <v>51</v>
      </c>
      <c r="J7" s="14" t="s">
        <v>85</v>
      </c>
      <c r="K7" s="14" t="s">
        <v>37</v>
      </c>
      <c r="M7" s="14" t="s">
        <v>51</v>
      </c>
      <c r="N7" s="14" t="s">
        <v>97</v>
      </c>
      <c r="O7" s="14" t="s">
        <v>38</v>
      </c>
      <c r="Q7" s="14" t="s">
        <v>51</v>
      </c>
      <c r="R7" s="14" t="s">
        <v>107</v>
      </c>
      <c r="S7" s="14" t="s">
        <v>39</v>
      </c>
    </row>
    <row r="8" spans="1:19">
      <c r="A8" s="14" t="s">
        <v>52</v>
      </c>
      <c r="B8" s="14" t="s">
        <v>63</v>
      </c>
      <c r="C8" s="14" t="s">
        <v>35</v>
      </c>
      <c r="E8" s="14" t="s">
        <v>52</v>
      </c>
      <c r="F8" s="14" t="s">
        <v>76</v>
      </c>
      <c r="G8" s="14" t="s">
        <v>36</v>
      </c>
      <c r="I8" s="14" t="s">
        <v>52</v>
      </c>
      <c r="J8" s="14" t="s">
        <v>86</v>
      </c>
      <c r="K8" s="14" t="s">
        <v>37</v>
      </c>
      <c r="M8" s="14" t="s">
        <v>52</v>
      </c>
      <c r="N8" s="14" t="s">
        <v>98</v>
      </c>
      <c r="O8" s="14" t="s">
        <v>38</v>
      </c>
      <c r="Q8" s="14" t="s">
        <v>52</v>
      </c>
      <c r="R8" s="14" t="s">
        <v>108</v>
      </c>
      <c r="S8" s="14" t="s">
        <v>39</v>
      </c>
    </row>
    <row r="9" spans="1:19">
      <c r="A9" s="14" t="s">
        <v>53</v>
      </c>
      <c r="B9" s="14" t="s">
        <v>64</v>
      </c>
      <c r="C9" s="14" t="s">
        <v>35</v>
      </c>
      <c r="E9" s="14" t="s">
        <v>53</v>
      </c>
      <c r="F9" s="14" t="s">
        <v>77</v>
      </c>
      <c r="G9" s="14" t="s">
        <v>36</v>
      </c>
      <c r="I9" s="14" t="s">
        <v>53</v>
      </c>
      <c r="J9" s="14" t="s">
        <v>87</v>
      </c>
      <c r="K9" s="14" t="s">
        <v>37</v>
      </c>
      <c r="M9" s="14" t="s">
        <v>53</v>
      </c>
      <c r="N9" s="14" t="s">
        <v>99</v>
      </c>
      <c r="O9" s="14" t="s">
        <v>38</v>
      </c>
      <c r="Q9" s="14" t="s">
        <v>53</v>
      </c>
      <c r="R9" s="14" t="s">
        <v>109</v>
      </c>
      <c r="S9" s="14" t="s">
        <v>39</v>
      </c>
    </row>
    <row r="10" spans="1:19">
      <c r="A10" s="14" t="s">
        <v>54</v>
      </c>
      <c r="B10" s="14" t="s">
        <v>65</v>
      </c>
      <c r="C10" s="14" t="s">
        <v>35</v>
      </c>
      <c r="E10" s="14" t="s">
        <v>54</v>
      </c>
      <c r="F10" s="14" t="s">
        <v>78</v>
      </c>
      <c r="G10" s="14" t="s">
        <v>36</v>
      </c>
      <c r="I10" s="14" t="s">
        <v>54</v>
      </c>
      <c r="J10" s="14" t="s">
        <v>88</v>
      </c>
      <c r="K10" s="14" t="s">
        <v>37</v>
      </c>
      <c r="M10" s="14" t="s">
        <v>54</v>
      </c>
      <c r="N10" s="14" t="s">
        <v>100</v>
      </c>
      <c r="O10" s="14" t="s">
        <v>38</v>
      </c>
      <c r="Q10" s="14" t="s">
        <v>54</v>
      </c>
      <c r="R10" s="14" t="s">
        <v>110</v>
      </c>
      <c r="S10" s="14" t="s">
        <v>39</v>
      </c>
    </row>
    <row r="11" spans="1:19">
      <c r="A11" s="14" t="s">
        <v>55</v>
      </c>
      <c r="B11" s="14" t="s">
        <v>66</v>
      </c>
      <c r="C11" s="14" t="s">
        <v>35</v>
      </c>
      <c r="E11" s="14" t="s">
        <v>55</v>
      </c>
      <c r="F11" s="14" t="s">
        <v>79</v>
      </c>
      <c r="G11" s="14" t="s">
        <v>36</v>
      </c>
      <c r="I11" s="14" t="s">
        <v>55</v>
      </c>
      <c r="J11" s="14" t="s">
        <v>89</v>
      </c>
      <c r="K11" s="14" t="s">
        <v>37</v>
      </c>
      <c r="M11" s="14" t="s">
        <v>55</v>
      </c>
      <c r="N11" s="14" t="s">
        <v>101</v>
      </c>
      <c r="O11" s="14" t="s">
        <v>38</v>
      </c>
      <c r="Q11" s="14" t="s">
        <v>55</v>
      </c>
      <c r="R11" s="14" t="s">
        <v>111</v>
      </c>
      <c r="S11" s="14" t="s">
        <v>39</v>
      </c>
    </row>
    <row r="12" spans="1:19">
      <c r="A12" s="14" t="s">
        <v>56</v>
      </c>
      <c r="B12" s="14" t="s">
        <v>67</v>
      </c>
      <c r="C12" s="14" t="s">
        <v>35</v>
      </c>
      <c r="E12" s="14" t="s">
        <v>56</v>
      </c>
      <c r="F12" s="14" t="s">
        <v>80</v>
      </c>
      <c r="G12" s="14" t="s">
        <v>36</v>
      </c>
      <c r="I12" s="14" t="s">
        <v>56</v>
      </c>
      <c r="J12" s="14" t="s">
        <v>90</v>
      </c>
      <c r="K12" s="14" t="s">
        <v>37</v>
      </c>
      <c r="M12" s="14" t="s">
        <v>56</v>
      </c>
      <c r="N12" s="14" t="s">
        <v>102</v>
      </c>
      <c r="O12" s="14" t="s">
        <v>38</v>
      </c>
      <c r="Q12" s="14" t="s">
        <v>56</v>
      </c>
      <c r="R12" s="14" t="s">
        <v>112</v>
      </c>
      <c r="S12" s="14" t="s">
        <v>39</v>
      </c>
    </row>
  </sheetData>
  <mergeCells count="5">
    <mergeCell ref="A1:C1"/>
    <mergeCell ref="E1:G1"/>
    <mergeCell ref="I1:K1"/>
    <mergeCell ref="M1:O1"/>
    <mergeCell ref="Q1:S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O211"/>
  <sheetViews>
    <sheetView workbookViewId="0">
      <selection sqref="A1:JO211"/>
    </sheetView>
  </sheetViews>
  <sheetFormatPr defaultRowHeight="15"/>
  <cols>
    <col min="8" max="8" width="58.28515625" customWidth="1"/>
  </cols>
  <sheetData>
    <row r="1" spans="1:275" ht="15" customHeight="1">
      <c r="A1" s="60" t="s">
        <v>155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0"/>
      <c r="EX1" s="60"/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0"/>
      <c r="HG1" s="60"/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0"/>
      <c r="IL1" s="60"/>
      <c r="IM1" s="60"/>
      <c r="IN1" s="60"/>
      <c r="IO1" s="60"/>
      <c r="IP1" s="60"/>
      <c r="IQ1" s="60"/>
      <c r="IR1" s="60"/>
      <c r="IS1" s="60"/>
      <c r="IT1" s="60"/>
      <c r="IU1" s="60"/>
      <c r="IV1" s="60"/>
      <c r="IW1" s="60"/>
      <c r="IX1" s="60"/>
      <c r="IY1" s="60"/>
      <c r="IZ1" s="60"/>
      <c r="JA1" s="60"/>
      <c r="JB1" s="60"/>
      <c r="JC1" s="60"/>
      <c r="JD1" s="60"/>
      <c r="JE1" s="60"/>
      <c r="JF1" s="60"/>
      <c r="JG1" s="60"/>
      <c r="JH1" s="60"/>
      <c r="JI1" s="60"/>
      <c r="JJ1" s="60"/>
      <c r="JK1" s="60"/>
      <c r="JL1" s="60"/>
      <c r="JM1" s="60"/>
      <c r="JN1" s="60"/>
      <c r="JO1" s="60"/>
    </row>
    <row r="2" spans="1:275" ht="15" customHeight="1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0"/>
      <c r="AX2" s="60"/>
      <c r="AY2" s="60"/>
      <c r="AZ2" s="60"/>
      <c r="BA2" s="60"/>
      <c r="BB2" s="60"/>
      <c r="BC2" s="60"/>
      <c r="BD2" s="60"/>
      <c r="BE2" s="60"/>
      <c r="BF2" s="60"/>
      <c r="BG2" s="60"/>
      <c r="BH2" s="60"/>
      <c r="BI2" s="60"/>
      <c r="BJ2" s="60"/>
      <c r="BK2" s="60"/>
      <c r="BL2" s="60"/>
      <c r="BM2" s="60"/>
      <c r="BN2" s="60"/>
      <c r="BO2" s="60"/>
      <c r="BP2" s="60"/>
      <c r="BQ2" s="60"/>
      <c r="BR2" s="60"/>
      <c r="BS2" s="60"/>
      <c r="BT2" s="60"/>
      <c r="BU2" s="60"/>
      <c r="BV2" s="60"/>
      <c r="BW2" s="60"/>
      <c r="BX2" s="60"/>
      <c r="BY2" s="60"/>
      <c r="BZ2" s="60"/>
      <c r="CA2" s="60"/>
      <c r="CB2" s="60"/>
      <c r="CC2" s="60"/>
      <c r="CD2" s="60"/>
      <c r="CE2" s="60"/>
      <c r="CF2" s="60"/>
      <c r="CG2" s="60"/>
      <c r="CH2" s="60"/>
      <c r="CI2" s="60"/>
      <c r="CJ2" s="60"/>
      <c r="CK2" s="60"/>
      <c r="CL2" s="60"/>
      <c r="CM2" s="60"/>
      <c r="CN2" s="60"/>
      <c r="CO2" s="60"/>
      <c r="CP2" s="60"/>
      <c r="CQ2" s="60"/>
      <c r="CR2" s="60"/>
      <c r="CS2" s="60"/>
      <c r="CT2" s="60"/>
      <c r="CU2" s="60"/>
      <c r="CV2" s="60"/>
      <c r="CW2" s="60"/>
      <c r="CX2" s="60"/>
      <c r="CY2" s="60"/>
      <c r="CZ2" s="60"/>
      <c r="DA2" s="60"/>
      <c r="DB2" s="60"/>
      <c r="DC2" s="60"/>
      <c r="DD2" s="60"/>
      <c r="DE2" s="60"/>
      <c r="DF2" s="60"/>
      <c r="DG2" s="60"/>
      <c r="DH2" s="60"/>
      <c r="DI2" s="60"/>
      <c r="DJ2" s="60"/>
      <c r="DK2" s="60"/>
      <c r="DL2" s="60"/>
      <c r="DM2" s="60"/>
      <c r="DN2" s="60"/>
      <c r="DO2" s="60"/>
      <c r="DP2" s="60"/>
      <c r="DQ2" s="60"/>
      <c r="DR2" s="60"/>
      <c r="DS2" s="60"/>
      <c r="DT2" s="60"/>
      <c r="DU2" s="60"/>
      <c r="DV2" s="60"/>
      <c r="DW2" s="60"/>
      <c r="DX2" s="60"/>
      <c r="DY2" s="60"/>
      <c r="DZ2" s="60"/>
      <c r="EA2" s="60"/>
      <c r="EB2" s="60"/>
      <c r="EC2" s="60"/>
      <c r="ED2" s="60"/>
      <c r="EE2" s="60"/>
      <c r="EF2" s="60"/>
      <c r="EG2" s="60"/>
      <c r="EH2" s="60"/>
      <c r="EI2" s="60"/>
      <c r="EJ2" s="60"/>
      <c r="EK2" s="60"/>
      <c r="EL2" s="60"/>
      <c r="EM2" s="60"/>
      <c r="EN2" s="60"/>
      <c r="EO2" s="60"/>
      <c r="EP2" s="60"/>
      <c r="EQ2" s="60"/>
      <c r="ER2" s="60"/>
      <c r="ES2" s="60"/>
      <c r="ET2" s="60"/>
      <c r="EU2" s="60"/>
      <c r="EV2" s="60"/>
      <c r="EW2" s="60"/>
      <c r="EX2" s="60"/>
      <c r="EY2" s="60"/>
      <c r="EZ2" s="60"/>
      <c r="FA2" s="60"/>
      <c r="FB2" s="60"/>
      <c r="FC2" s="60"/>
      <c r="FD2" s="60"/>
      <c r="FE2" s="60"/>
      <c r="FF2" s="60"/>
      <c r="FG2" s="60"/>
      <c r="FH2" s="60"/>
      <c r="FI2" s="60"/>
      <c r="FJ2" s="60"/>
      <c r="FK2" s="60"/>
      <c r="FL2" s="60"/>
      <c r="FM2" s="60"/>
      <c r="FN2" s="60"/>
      <c r="FO2" s="60"/>
      <c r="FP2" s="60"/>
      <c r="FQ2" s="60"/>
      <c r="FR2" s="60"/>
      <c r="FS2" s="60"/>
      <c r="FT2" s="60"/>
      <c r="FU2" s="60"/>
      <c r="FV2" s="60"/>
      <c r="FW2" s="60"/>
      <c r="FX2" s="60"/>
      <c r="FY2" s="60"/>
      <c r="FZ2" s="60"/>
      <c r="GA2" s="60"/>
      <c r="GB2" s="60"/>
      <c r="GC2" s="60"/>
      <c r="GD2" s="60"/>
      <c r="GE2" s="60"/>
      <c r="GF2" s="60"/>
      <c r="GG2" s="60"/>
      <c r="GH2" s="60"/>
      <c r="GI2" s="60"/>
      <c r="GJ2" s="60"/>
      <c r="GK2" s="60"/>
      <c r="GL2" s="60"/>
      <c r="GM2" s="60"/>
      <c r="GN2" s="60"/>
      <c r="GO2" s="60"/>
      <c r="GP2" s="60"/>
      <c r="GQ2" s="60"/>
      <c r="GR2" s="60"/>
      <c r="GS2" s="60"/>
      <c r="GT2" s="60"/>
      <c r="GU2" s="60"/>
      <c r="GV2" s="60"/>
      <c r="GW2" s="60"/>
      <c r="GX2" s="60"/>
      <c r="GY2" s="60"/>
      <c r="GZ2" s="60"/>
      <c r="HA2" s="60"/>
      <c r="HB2" s="60"/>
      <c r="HC2" s="60"/>
      <c r="HD2" s="60"/>
      <c r="HE2" s="60"/>
      <c r="HF2" s="60"/>
      <c r="HG2" s="60"/>
      <c r="HH2" s="60"/>
      <c r="HI2" s="60"/>
      <c r="HJ2" s="60"/>
      <c r="HK2" s="60"/>
      <c r="HL2" s="60"/>
      <c r="HM2" s="60"/>
      <c r="HN2" s="60"/>
      <c r="HO2" s="60"/>
      <c r="HP2" s="60"/>
      <c r="HQ2" s="60"/>
      <c r="HR2" s="60"/>
      <c r="HS2" s="60"/>
      <c r="HT2" s="60"/>
      <c r="HU2" s="60"/>
      <c r="HV2" s="60"/>
      <c r="HW2" s="60"/>
      <c r="HX2" s="60"/>
      <c r="HY2" s="60"/>
      <c r="HZ2" s="60"/>
      <c r="IA2" s="60"/>
      <c r="IB2" s="60"/>
      <c r="IC2" s="60"/>
      <c r="ID2" s="60"/>
      <c r="IE2" s="60"/>
      <c r="IF2" s="60"/>
      <c r="IG2" s="60"/>
      <c r="IH2" s="60"/>
      <c r="II2" s="60"/>
      <c r="IJ2" s="60"/>
      <c r="IK2" s="60"/>
      <c r="IL2" s="60"/>
      <c r="IM2" s="60"/>
      <c r="IN2" s="60"/>
      <c r="IO2" s="60"/>
      <c r="IP2" s="60"/>
      <c r="IQ2" s="60"/>
      <c r="IR2" s="60"/>
      <c r="IS2" s="60"/>
      <c r="IT2" s="60"/>
      <c r="IU2" s="60"/>
      <c r="IV2" s="60"/>
      <c r="IW2" s="60"/>
      <c r="IX2" s="60"/>
      <c r="IY2" s="60"/>
      <c r="IZ2" s="60"/>
      <c r="JA2" s="60"/>
      <c r="JB2" s="60"/>
      <c r="JC2" s="60"/>
      <c r="JD2" s="60"/>
      <c r="JE2" s="60"/>
      <c r="JF2" s="60"/>
      <c r="JG2" s="60"/>
      <c r="JH2" s="60"/>
      <c r="JI2" s="60"/>
      <c r="JJ2" s="60"/>
      <c r="JK2" s="60"/>
      <c r="JL2" s="60"/>
      <c r="JM2" s="60"/>
      <c r="JN2" s="60"/>
      <c r="JO2" s="60"/>
    </row>
    <row r="3" spans="1:275" ht="15" customHeight="1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60"/>
      <c r="AQ3" s="60"/>
      <c r="AR3" s="60"/>
      <c r="AS3" s="60"/>
      <c r="AT3" s="60"/>
      <c r="AU3" s="60"/>
      <c r="AV3" s="60"/>
      <c r="AW3" s="60"/>
      <c r="AX3" s="60"/>
      <c r="AY3" s="60"/>
      <c r="AZ3" s="60"/>
      <c r="BA3" s="60"/>
      <c r="BB3" s="60"/>
      <c r="BC3" s="60"/>
      <c r="BD3" s="60"/>
      <c r="BE3" s="60"/>
      <c r="BF3" s="60"/>
      <c r="BG3" s="60"/>
      <c r="BH3" s="60"/>
      <c r="BI3" s="60"/>
      <c r="BJ3" s="60"/>
      <c r="BK3" s="60"/>
      <c r="BL3" s="60"/>
      <c r="BM3" s="60"/>
      <c r="BN3" s="60"/>
      <c r="BO3" s="60"/>
      <c r="BP3" s="60"/>
      <c r="BQ3" s="60"/>
      <c r="BR3" s="60"/>
      <c r="BS3" s="60"/>
      <c r="BT3" s="60"/>
      <c r="BU3" s="60"/>
      <c r="BV3" s="60"/>
      <c r="BW3" s="60"/>
      <c r="BX3" s="60"/>
      <c r="BY3" s="60"/>
      <c r="BZ3" s="60"/>
      <c r="CA3" s="60"/>
      <c r="CB3" s="60"/>
      <c r="CC3" s="60"/>
      <c r="CD3" s="60"/>
      <c r="CE3" s="60"/>
      <c r="CF3" s="60"/>
      <c r="CG3" s="60"/>
      <c r="CH3" s="60"/>
      <c r="CI3" s="60"/>
      <c r="CJ3" s="60"/>
      <c r="CK3" s="60"/>
      <c r="CL3" s="60"/>
      <c r="CM3" s="60"/>
      <c r="CN3" s="60"/>
      <c r="CO3" s="60"/>
      <c r="CP3" s="60"/>
      <c r="CQ3" s="60"/>
      <c r="CR3" s="60"/>
      <c r="CS3" s="60"/>
      <c r="CT3" s="60"/>
      <c r="CU3" s="60"/>
      <c r="CV3" s="60"/>
      <c r="CW3" s="60"/>
      <c r="CX3" s="60"/>
      <c r="CY3" s="60"/>
      <c r="CZ3" s="60"/>
      <c r="DA3" s="60"/>
      <c r="DB3" s="60"/>
      <c r="DC3" s="60"/>
      <c r="DD3" s="60"/>
      <c r="DE3" s="60"/>
      <c r="DF3" s="60"/>
      <c r="DG3" s="60"/>
      <c r="DH3" s="60"/>
      <c r="DI3" s="60"/>
      <c r="DJ3" s="60"/>
      <c r="DK3" s="60"/>
      <c r="DL3" s="60"/>
      <c r="DM3" s="60"/>
      <c r="DN3" s="60"/>
      <c r="DO3" s="60"/>
      <c r="DP3" s="60"/>
      <c r="DQ3" s="60"/>
      <c r="DR3" s="60"/>
      <c r="DS3" s="60"/>
      <c r="DT3" s="60"/>
      <c r="DU3" s="60"/>
      <c r="DV3" s="60"/>
      <c r="DW3" s="60"/>
      <c r="DX3" s="60"/>
      <c r="DY3" s="60"/>
      <c r="DZ3" s="60"/>
      <c r="EA3" s="60"/>
      <c r="EB3" s="60"/>
      <c r="EC3" s="60"/>
      <c r="ED3" s="60"/>
      <c r="EE3" s="60"/>
      <c r="EF3" s="60"/>
      <c r="EG3" s="60"/>
      <c r="EH3" s="60"/>
      <c r="EI3" s="60"/>
      <c r="EJ3" s="60"/>
      <c r="EK3" s="60"/>
      <c r="EL3" s="60"/>
      <c r="EM3" s="60"/>
      <c r="EN3" s="60"/>
      <c r="EO3" s="60"/>
      <c r="EP3" s="60"/>
      <c r="EQ3" s="60"/>
      <c r="ER3" s="60"/>
      <c r="ES3" s="60"/>
      <c r="ET3" s="60"/>
      <c r="EU3" s="60"/>
      <c r="EV3" s="60"/>
      <c r="EW3" s="60"/>
      <c r="EX3" s="60"/>
      <c r="EY3" s="60"/>
      <c r="EZ3" s="60"/>
      <c r="FA3" s="60"/>
      <c r="FB3" s="60"/>
      <c r="FC3" s="60"/>
      <c r="FD3" s="60"/>
      <c r="FE3" s="60"/>
      <c r="FF3" s="60"/>
      <c r="FG3" s="60"/>
      <c r="FH3" s="60"/>
      <c r="FI3" s="60"/>
      <c r="FJ3" s="60"/>
      <c r="FK3" s="60"/>
      <c r="FL3" s="60"/>
      <c r="FM3" s="60"/>
      <c r="FN3" s="60"/>
      <c r="FO3" s="60"/>
      <c r="FP3" s="60"/>
      <c r="FQ3" s="60"/>
      <c r="FR3" s="60"/>
      <c r="FS3" s="60"/>
      <c r="FT3" s="60"/>
      <c r="FU3" s="60"/>
      <c r="FV3" s="60"/>
      <c r="FW3" s="60"/>
      <c r="FX3" s="60"/>
      <c r="FY3" s="60"/>
      <c r="FZ3" s="60"/>
      <c r="GA3" s="60"/>
      <c r="GB3" s="60"/>
      <c r="GC3" s="60"/>
      <c r="GD3" s="60"/>
      <c r="GE3" s="60"/>
      <c r="GF3" s="60"/>
      <c r="GG3" s="60"/>
      <c r="GH3" s="60"/>
      <c r="GI3" s="60"/>
      <c r="GJ3" s="60"/>
      <c r="GK3" s="60"/>
      <c r="GL3" s="60"/>
      <c r="GM3" s="60"/>
      <c r="GN3" s="60"/>
      <c r="GO3" s="60"/>
      <c r="GP3" s="60"/>
      <c r="GQ3" s="60"/>
      <c r="GR3" s="60"/>
      <c r="GS3" s="60"/>
      <c r="GT3" s="60"/>
      <c r="GU3" s="60"/>
      <c r="GV3" s="60"/>
      <c r="GW3" s="60"/>
      <c r="GX3" s="60"/>
      <c r="GY3" s="60"/>
      <c r="GZ3" s="60"/>
      <c r="HA3" s="60"/>
      <c r="HB3" s="60"/>
      <c r="HC3" s="60"/>
      <c r="HD3" s="60"/>
      <c r="HE3" s="60"/>
      <c r="HF3" s="60"/>
      <c r="HG3" s="60"/>
      <c r="HH3" s="60"/>
      <c r="HI3" s="60"/>
      <c r="HJ3" s="60"/>
      <c r="HK3" s="60"/>
      <c r="HL3" s="60"/>
      <c r="HM3" s="60"/>
      <c r="HN3" s="60"/>
      <c r="HO3" s="60"/>
      <c r="HP3" s="60"/>
      <c r="HQ3" s="60"/>
      <c r="HR3" s="60"/>
      <c r="HS3" s="60"/>
      <c r="HT3" s="60"/>
      <c r="HU3" s="60"/>
      <c r="HV3" s="60"/>
      <c r="HW3" s="60"/>
      <c r="HX3" s="60"/>
      <c r="HY3" s="60"/>
      <c r="HZ3" s="60"/>
      <c r="IA3" s="60"/>
      <c r="IB3" s="60"/>
      <c r="IC3" s="60"/>
      <c r="ID3" s="60"/>
      <c r="IE3" s="60"/>
      <c r="IF3" s="60"/>
      <c r="IG3" s="60"/>
      <c r="IH3" s="60"/>
      <c r="II3" s="60"/>
      <c r="IJ3" s="60"/>
      <c r="IK3" s="60"/>
      <c r="IL3" s="60"/>
      <c r="IM3" s="60"/>
      <c r="IN3" s="60"/>
      <c r="IO3" s="60"/>
      <c r="IP3" s="60"/>
      <c r="IQ3" s="60"/>
      <c r="IR3" s="60"/>
      <c r="IS3" s="60"/>
      <c r="IT3" s="60"/>
      <c r="IU3" s="60"/>
      <c r="IV3" s="60"/>
      <c r="IW3" s="60"/>
      <c r="IX3" s="60"/>
      <c r="IY3" s="60"/>
      <c r="IZ3" s="60"/>
      <c r="JA3" s="60"/>
      <c r="JB3" s="60"/>
      <c r="JC3" s="60"/>
      <c r="JD3" s="60"/>
      <c r="JE3" s="60"/>
      <c r="JF3" s="60"/>
      <c r="JG3" s="60"/>
      <c r="JH3" s="60"/>
      <c r="JI3" s="60"/>
      <c r="JJ3" s="60"/>
      <c r="JK3" s="60"/>
      <c r="JL3" s="60"/>
      <c r="JM3" s="60"/>
      <c r="JN3" s="60"/>
      <c r="JO3" s="60"/>
    </row>
    <row r="4" spans="1:275" ht="15" customHeight="1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0"/>
      <c r="BR4" s="60"/>
      <c r="BS4" s="60"/>
      <c r="BT4" s="60"/>
      <c r="BU4" s="60"/>
      <c r="BV4" s="60"/>
      <c r="BW4" s="60"/>
      <c r="BX4" s="60"/>
      <c r="BY4" s="60"/>
      <c r="BZ4" s="60"/>
      <c r="CA4" s="60"/>
      <c r="CB4" s="60"/>
      <c r="CC4" s="60"/>
      <c r="CD4" s="60"/>
      <c r="CE4" s="60"/>
      <c r="CF4" s="60"/>
      <c r="CG4" s="60"/>
      <c r="CH4" s="60"/>
      <c r="CI4" s="60"/>
      <c r="CJ4" s="60"/>
      <c r="CK4" s="60"/>
      <c r="CL4" s="60"/>
      <c r="CM4" s="60"/>
      <c r="CN4" s="60"/>
      <c r="CO4" s="60"/>
      <c r="CP4" s="60"/>
      <c r="CQ4" s="60"/>
      <c r="CR4" s="60"/>
      <c r="CS4" s="60"/>
      <c r="CT4" s="60"/>
      <c r="CU4" s="60"/>
      <c r="CV4" s="60"/>
      <c r="CW4" s="60"/>
      <c r="CX4" s="60"/>
      <c r="CY4" s="60"/>
      <c r="CZ4" s="60"/>
      <c r="DA4" s="60"/>
      <c r="DB4" s="60"/>
      <c r="DC4" s="60"/>
      <c r="DD4" s="60"/>
      <c r="DE4" s="60"/>
      <c r="DF4" s="60"/>
      <c r="DG4" s="60"/>
      <c r="DH4" s="60"/>
      <c r="DI4" s="60"/>
      <c r="DJ4" s="60"/>
      <c r="DK4" s="60"/>
      <c r="DL4" s="60"/>
      <c r="DM4" s="60"/>
      <c r="DN4" s="60"/>
      <c r="DO4" s="60"/>
      <c r="DP4" s="60"/>
      <c r="DQ4" s="60"/>
      <c r="DR4" s="60"/>
      <c r="DS4" s="60"/>
      <c r="DT4" s="60"/>
      <c r="DU4" s="60"/>
      <c r="DV4" s="60"/>
      <c r="DW4" s="60"/>
      <c r="DX4" s="60"/>
      <c r="DY4" s="60"/>
      <c r="DZ4" s="60"/>
      <c r="EA4" s="60"/>
      <c r="EB4" s="60"/>
      <c r="EC4" s="60"/>
      <c r="ED4" s="60"/>
      <c r="EE4" s="60"/>
      <c r="EF4" s="60"/>
      <c r="EG4" s="60"/>
      <c r="EH4" s="60"/>
      <c r="EI4" s="60"/>
      <c r="EJ4" s="60"/>
      <c r="EK4" s="60"/>
      <c r="EL4" s="60"/>
      <c r="EM4" s="60"/>
      <c r="EN4" s="60"/>
      <c r="EO4" s="60"/>
      <c r="EP4" s="60"/>
      <c r="EQ4" s="60"/>
      <c r="ER4" s="60"/>
      <c r="ES4" s="60"/>
      <c r="ET4" s="60"/>
      <c r="EU4" s="60"/>
      <c r="EV4" s="60"/>
      <c r="EW4" s="60"/>
      <c r="EX4" s="60"/>
      <c r="EY4" s="60"/>
      <c r="EZ4" s="60"/>
      <c r="FA4" s="60"/>
      <c r="FB4" s="60"/>
      <c r="FC4" s="60"/>
      <c r="FD4" s="60"/>
      <c r="FE4" s="60"/>
      <c r="FF4" s="60"/>
      <c r="FG4" s="60"/>
      <c r="FH4" s="60"/>
      <c r="FI4" s="60"/>
      <c r="FJ4" s="60"/>
      <c r="FK4" s="60"/>
      <c r="FL4" s="60"/>
      <c r="FM4" s="60"/>
      <c r="FN4" s="60"/>
      <c r="FO4" s="60"/>
      <c r="FP4" s="60"/>
      <c r="FQ4" s="60"/>
      <c r="FR4" s="60"/>
      <c r="FS4" s="60"/>
      <c r="FT4" s="60"/>
      <c r="FU4" s="60"/>
      <c r="FV4" s="60"/>
      <c r="FW4" s="60"/>
      <c r="FX4" s="60"/>
      <c r="FY4" s="60"/>
      <c r="FZ4" s="60"/>
      <c r="GA4" s="60"/>
      <c r="GB4" s="60"/>
      <c r="GC4" s="60"/>
      <c r="GD4" s="60"/>
      <c r="GE4" s="60"/>
      <c r="GF4" s="60"/>
      <c r="GG4" s="60"/>
      <c r="GH4" s="60"/>
      <c r="GI4" s="60"/>
      <c r="GJ4" s="60"/>
      <c r="GK4" s="60"/>
      <c r="GL4" s="60"/>
      <c r="GM4" s="60"/>
      <c r="GN4" s="60"/>
      <c r="GO4" s="60"/>
      <c r="GP4" s="60"/>
      <c r="GQ4" s="60"/>
      <c r="GR4" s="60"/>
      <c r="GS4" s="60"/>
      <c r="GT4" s="60"/>
      <c r="GU4" s="60"/>
      <c r="GV4" s="60"/>
      <c r="GW4" s="60"/>
      <c r="GX4" s="60"/>
      <c r="GY4" s="60"/>
      <c r="GZ4" s="60"/>
      <c r="HA4" s="60"/>
      <c r="HB4" s="60"/>
      <c r="HC4" s="60"/>
      <c r="HD4" s="60"/>
      <c r="HE4" s="60"/>
      <c r="HF4" s="60"/>
      <c r="HG4" s="60"/>
      <c r="HH4" s="60"/>
      <c r="HI4" s="60"/>
      <c r="HJ4" s="60"/>
      <c r="HK4" s="60"/>
      <c r="HL4" s="60"/>
      <c r="HM4" s="60"/>
      <c r="HN4" s="60"/>
      <c r="HO4" s="60"/>
      <c r="HP4" s="60"/>
      <c r="HQ4" s="60"/>
      <c r="HR4" s="60"/>
      <c r="HS4" s="60"/>
      <c r="HT4" s="60"/>
      <c r="HU4" s="60"/>
      <c r="HV4" s="60"/>
      <c r="HW4" s="60"/>
      <c r="HX4" s="60"/>
      <c r="HY4" s="60"/>
      <c r="HZ4" s="60"/>
      <c r="IA4" s="60"/>
      <c r="IB4" s="60"/>
      <c r="IC4" s="60"/>
      <c r="ID4" s="60"/>
      <c r="IE4" s="60"/>
      <c r="IF4" s="60"/>
      <c r="IG4" s="60"/>
      <c r="IH4" s="60"/>
      <c r="II4" s="60"/>
      <c r="IJ4" s="60"/>
      <c r="IK4" s="60"/>
      <c r="IL4" s="60"/>
      <c r="IM4" s="60"/>
      <c r="IN4" s="60"/>
      <c r="IO4" s="60"/>
      <c r="IP4" s="60"/>
      <c r="IQ4" s="60"/>
      <c r="IR4" s="60"/>
      <c r="IS4" s="60"/>
      <c r="IT4" s="60"/>
      <c r="IU4" s="60"/>
      <c r="IV4" s="60"/>
      <c r="IW4" s="60"/>
      <c r="IX4" s="60"/>
      <c r="IY4" s="60"/>
      <c r="IZ4" s="60"/>
      <c r="JA4" s="60"/>
      <c r="JB4" s="60"/>
      <c r="JC4" s="60"/>
      <c r="JD4" s="60"/>
      <c r="JE4" s="60"/>
      <c r="JF4" s="60"/>
      <c r="JG4" s="60"/>
      <c r="JH4" s="60"/>
      <c r="JI4" s="60"/>
      <c r="JJ4" s="60"/>
      <c r="JK4" s="60"/>
      <c r="JL4" s="60"/>
      <c r="JM4" s="60"/>
      <c r="JN4" s="60"/>
      <c r="JO4" s="60"/>
    </row>
    <row r="5" spans="1:275" ht="15" customHeight="1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</row>
    <row r="6" spans="1:275" ht="15" customHeight="1">
      <c r="A6" s="60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/>
      <c r="DM6" s="60"/>
      <c r="DN6" s="60"/>
      <c r="DO6" s="60"/>
      <c r="DP6" s="60"/>
      <c r="DQ6" s="60"/>
      <c r="DR6" s="60"/>
      <c r="DS6" s="60"/>
      <c r="DT6" s="60"/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/>
      <c r="EL6" s="60"/>
      <c r="EM6" s="60"/>
      <c r="EN6" s="60"/>
      <c r="EO6" s="60"/>
      <c r="EP6" s="60"/>
      <c r="EQ6" s="60"/>
      <c r="ER6" s="60"/>
      <c r="ES6" s="60"/>
      <c r="ET6" s="60"/>
      <c r="EU6" s="60"/>
      <c r="EV6" s="60"/>
      <c r="EW6" s="60"/>
      <c r="EX6" s="60"/>
      <c r="EY6" s="60"/>
      <c r="EZ6" s="60"/>
      <c r="FA6" s="60"/>
      <c r="FB6" s="60"/>
      <c r="FC6" s="60"/>
      <c r="FD6" s="60"/>
      <c r="FE6" s="60"/>
      <c r="FF6" s="60"/>
      <c r="FG6" s="60"/>
      <c r="FH6" s="60"/>
      <c r="FI6" s="60"/>
      <c r="FJ6" s="60"/>
      <c r="FK6" s="60"/>
      <c r="FL6" s="60"/>
      <c r="FM6" s="60"/>
      <c r="FN6" s="60"/>
      <c r="FO6" s="60"/>
      <c r="FP6" s="60"/>
      <c r="FQ6" s="60"/>
      <c r="FR6" s="60"/>
      <c r="FS6" s="60"/>
      <c r="FT6" s="60"/>
      <c r="FU6" s="60"/>
      <c r="FV6" s="60"/>
      <c r="FW6" s="60"/>
      <c r="FX6" s="60"/>
      <c r="FY6" s="60"/>
      <c r="FZ6" s="60"/>
      <c r="GA6" s="60"/>
      <c r="GB6" s="60"/>
      <c r="GC6" s="60"/>
      <c r="GD6" s="60"/>
      <c r="GE6" s="60"/>
      <c r="GF6" s="60"/>
      <c r="GG6" s="60"/>
      <c r="GH6" s="60"/>
      <c r="GI6" s="60"/>
      <c r="GJ6" s="60"/>
      <c r="GK6" s="60"/>
      <c r="GL6" s="60"/>
      <c r="GM6" s="60"/>
      <c r="GN6" s="60"/>
      <c r="GO6" s="60"/>
      <c r="GP6" s="60"/>
      <c r="GQ6" s="60"/>
      <c r="GR6" s="60"/>
      <c r="GS6" s="60"/>
      <c r="GT6" s="60"/>
      <c r="GU6" s="60"/>
      <c r="GV6" s="60"/>
      <c r="GW6" s="60"/>
      <c r="GX6" s="60"/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/>
      <c r="HP6" s="60"/>
      <c r="HQ6" s="60"/>
      <c r="HR6" s="60"/>
      <c r="HS6" s="60"/>
      <c r="HT6" s="60"/>
      <c r="HU6" s="60"/>
      <c r="HV6" s="60"/>
      <c r="HW6" s="60"/>
      <c r="HX6" s="60"/>
      <c r="HY6" s="60"/>
      <c r="HZ6" s="60"/>
      <c r="IA6" s="60"/>
      <c r="IB6" s="60"/>
      <c r="IC6" s="60"/>
      <c r="ID6" s="60"/>
      <c r="IE6" s="60"/>
      <c r="IF6" s="60"/>
      <c r="IG6" s="60"/>
      <c r="IH6" s="60"/>
      <c r="II6" s="60"/>
      <c r="IJ6" s="60"/>
      <c r="IK6" s="60"/>
      <c r="IL6" s="60"/>
      <c r="IM6" s="60"/>
      <c r="IN6" s="60"/>
      <c r="IO6" s="60"/>
      <c r="IP6" s="60"/>
      <c r="IQ6" s="60"/>
      <c r="IR6" s="60"/>
      <c r="IS6" s="60"/>
      <c r="IT6" s="60"/>
      <c r="IU6" s="60"/>
      <c r="IV6" s="60"/>
      <c r="IW6" s="60"/>
      <c r="IX6" s="60"/>
      <c r="IY6" s="60"/>
      <c r="IZ6" s="60"/>
      <c r="JA6" s="60"/>
      <c r="JB6" s="60"/>
      <c r="JC6" s="60"/>
      <c r="JD6" s="60"/>
      <c r="JE6" s="60"/>
      <c r="JF6" s="60"/>
      <c r="JG6" s="60"/>
      <c r="JH6" s="60"/>
      <c r="JI6" s="60"/>
      <c r="JJ6" s="60"/>
      <c r="JK6" s="60"/>
      <c r="JL6" s="60"/>
      <c r="JM6" s="60"/>
      <c r="JN6" s="60"/>
      <c r="JO6" s="60"/>
    </row>
    <row r="7" spans="1:275" ht="21" customHeight="1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  <c r="DJ7" s="60"/>
      <c r="DK7" s="60"/>
      <c r="DL7" s="60"/>
      <c r="DM7" s="60"/>
      <c r="DN7" s="60"/>
      <c r="DO7" s="60"/>
      <c r="DP7" s="60"/>
      <c r="DQ7" s="60"/>
      <c r="DR7" s="60"/>
      <c r="DS7" s="60"/>
      <c r="DT7" s="60"/>
      <c r="DU7" s="60"/>
      <c r="DV7" s="60"/>
      <c r="DW7" s="60"/>
      <c r="DX7" s="60"/>
      <c r="DY7" s="60"/>
      <c r="DZ7" s="60"/>
      <c r="EA7" s="60"/>
      <c r="EB7" s="60"/>
      <c r="EC7" s="60"/>
      <c r="ED7" s="60"/>
      <c r="EE7" s="60"/>
      <c r="EF7" s="60"/>
      <c r="EG7" s="60"/>
      <c r="EH7" s="60"/>
      <c r="EI7" s="60"/>
      <c r="EJ7" s="60"/>
      <c r="EK7" s="60"/>
      <c r="EL7" s="60"/>
      <c r="EM7" s="60"/>
      <c r="EN7" s="60"/>
      <c r="EO7" s="60"/>
      <c r="EP7" s="60"/>
      <c r="EQ7" s="60"/>
      <c r="ER7" s="60"/>
      <c r="ES7" s="60"/>
      <c r="ET7" s="60"/>
      <c r="EU7" s="60"/>
      <c r="EV7" s="60"/>
      <c r="EW7" s="60"/>
      <c r="EX7" s="60"/>
      <c r="EY7" s="60"/>
      <c r="EZ7" s="60"/>
      <c r="FA7" s="60"/>
      <c r="FB7" s="60"/>
      <c r="FC7" s="60"/>
      <c r="FD7" s="60"/>
      <c r="FE7" s="60"/>
      <c r="FF7" s="60"/>
      <c r="FG7" s="60"/>
      <c r="FH7" s="60"/>
      <c r="FI7" s="60"/>
      <c r="FJ7" s="60"/>
      <c r="FK7" s="60"/>
      <c r="FL7" s="60"/>
      <c r="FM7" s="60"/>
      <c r="FN7" s="60"/>
      <c r="FO7" s="60"/>
      <c r="FP7" s="60"/>
      <c r="FQ7" s="60"/>
      <c r="FR7" s="60"/>
      <c r="FS7" s="60"/>
      <c r="FT7" s="60"/>
      <c r="FU7" s="60"/>
      <c r="FV7" s="60"/>
      <c r="FW7" s="60"/>
      <c r="FX7" s="60"/>
      <c r="FY7" s="60"/>
      <c r="FZ7" s="60"/>
      <c r="GA7" s="60"/>
      <c r="GB7" s="60"/>
      <c r="GC7" s="60"/>
      <c r="GD7" s="60"/>
      <c r="GE7" s="60"/>
      <c r="GF7" s="60"/>
      <c r="GG7" s="60"/>
      <c r="GH7" s="60"/>
      <c r="GI7" s="60"/>
      <c r="GJ7" s="60"/>
      <c r="GK7" s="60"/>
      <c r="GL7" s="60"/>
      <c r="GM7" s="60"/>
      <c r="GN7" s="60"/>
      <c r="GO7" s="60"/>
      <c r="GP7" s="60"/>
      <c r="GQ7" s="60"/>
      <c r="GR7" s="60"/>
      <c r="GS7" s="60"/>
      <c r="GT7" s="60"/>
      <c r="GU7" s="60"/>
      <c r="GV7" s="60"/>
      <c r="GW7" s="60"/>
      <c r="GX7" s="60"/>
      <c r="GY7" s="60"/>
      <c r="GZ7" s="60"/>
      <c r="HA7" s="60"/>
      <c r="HB7" s="60"/>
      <c r="HC7" s="60"/>
      <c r="HD7" s="60"/>
      <c r="HE7" s="60"/>
      <c r="HF7" s="60"/>
      <c r="HG7" s="60"/>
      <c r="HH7" s="60"/>
      <c r="HI7" s="60"/>
      <c r="HJ7" s="60"/>
      <c r="HK7" s="60"/>
      <c r="HL7" s="60"/>
      <c r="HM7" s="60"/>
      <c r="HN7" s="60"/>
      <c r="HO7" s="60"/>
      <c r="HP7" s="60"/>
      <c r="HQ7" s="60"/>
      <c r="HR7" s="60"/>
      <c r="HS7" s="60"/>
      <c r="HT7" s="60"/>
      <c r="HU7" s="60"/>
      <c r="HV7" s="60"/>
      <c r="HW7" s="60"/>
      <c r="HX7" s="60"/>
      <c r="HY7" s="60"/>
      <c r="HZ7" s="60"/>
      <c r="IA7" s="60"/>
      <c r="IB7" s="60"/>
      <c r="IC7" s="60"/>
      <c r="ID7" s="60"/>
      <c r="IE7" s="60"/>
      <c r="IF7" s="60"/>
      <c r="IG7" s="60"/>
      <c r="IH7" s="60"/>
      <c r="II7" s="60"/>
      <c r="IJ7" s="60"/>
      <c r="IK7" s="60"/>
      <c r="IL7" s="60"/>
      <c r="IM7" s="60"/>
      <c r="IN7" s="60"/>
      <c r="IO7" s="60"/>
      <c r="IP7" s="60"/>
      <c r="IQ7" s="60"/>
      <c r="IR7" s="60"/>
      <c r="IS7" s="60"/>
      <c r="IT7" s="60"/>
      <c r="IU7" s="60"/>
      <c r="IV7" s="60"/>
      <c r="IW7" s="60"/>
      <c r="IX7" s="60"/>
      <c r="IY7" s="60"/>
      <c r="IZ7" s="60"/>
      <c r="JA7" s="60"/>
      <c r="JB7" s="60"/>
      <c r="JC7" s="60"/>
      <c r="JD7" s="60"/>
      <c r="JE7" s="60"/>
      <c r="JF7" s="60"/>
      <c r="JG7" s="60"/>
      <c r="JH7" s="60"/>
      <c r="JI7" s="60"/>
      <c r="JJ7" s="60"/>
      <c r="JK7" s="60"/>
      <c r="JL7" s="60"/>
      <c r="JM7" s="60"/>
      <c r="JN7" s="60"/>
      <c r="JO7" s="60"/>
    </row>
    <row r="8" spans="1:275" ht="25.5" customHeight="1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  <c r="DJ8" s="60"/>
      <c r="DK8" s="60"/>
      <c r="DL8" s="60"/>
      <c r="DM8" s="60"/>
      <c r="DN8" s="60"/>
      <c r="DO8" s="60"/>
      <c r="DP8" s="60"/>
      <c r="DQ8" s="60"/>
      <c r="DR8" s="60"/>
      <c r="DS8" s="60"/>
      <c r="DT8" s="60"/>
      <c r="DU8" s="60"/>
      <c r="DV8" s="60"/>
      <c r="DW8" s="60"/>
      <c r="DX8" s="60"/>
      <c r="DY8" s="60"/>
      <c r="DZ8" s="60"/>
      <c r="EA8" s="60"/>
      <c r="EB8" s="60"/>
      <c r="EC8" s="60"/>
      <c r="ED8" s="60"/>
      <c r="EE8" s="60"/>
      <c r="EF8" s="60"/>
      <c r="EG8" s="60"/>
      <c r="EH8" s="60"/>
      <c r="EI8" s="60"/>
      <c r="EJ8" s="60"/>
      <c r="EK8" s="60"/>
      <c r="EL8" s="60"/>
      <c r="EM8" s="60"/>
      <c r="EN8" s="60"/>
      <c r="EO8" s="60"/>
      <c r="EP8" s="60"/>
      <c r="EQ8" s="60"/>
      <c r="ER8" s="60"/>
      <c r="ES8" s="60"/>
      <c r="ET8" s="60"/>
      <c r="EU8" s="60"/>
      <c r="EV8" s="60"/>
      <c r="EW8" s="60"/>
      <c r="EX8" s="60"/>
      <c r="EY8" s="60"/>
      <c r="EZ8" s="60"/>
      <c r="FA8" s="60"/>
      <c r="FB8" s="60"/>
      <c r="FC8" s="60"/>
      <c r="FD8" s="60"/>
      <c r="FE8" s="60"/>
      <c r="FF8" s="60"/>
      <c r="FG8" s="60"/>
      <c r="FH8" s="60"/>
      <c r="FI8" s="60"/>
      <c r="FJ8" s="60"/>
      <c r="FK8" s="60"/>
      <c r="FL8" s="60"/>
      <c r="FM8" s="60"/>
      <c r="FN8" s="60"/>
      <c r="FO8" s="60"/>
      <c r="FP8" s="60"/>
      <c r="FQ8" s="60"/>
      <c r="FR8" s="60"/>
      <c r="FS8" s="60"/>
      <c r="FT8" s="60"/>
      <c r="FU8" s="60"/>
      <c r="FV8" s="60"/>
      <c r="FW8" s="60"/>
      <c r="FX8" s="60"/>
      <c r="FY8" s="60"/>
      <c r="FZ8" s="60"/>
      <c r="GA8" s="60"/>
      <c r="GB8" s="60"/>
      <c r="GC8" s="60"/>
      <c r="GD8" s="60"/>
      <c r="GE8" s="60"/>
      <c r="GF8" s="60"/>
      <c r="GG8" s="60"/>
      <c r="GH8" s="60"/>
      <c r="GI8" s="60"/>
      <c r="GJ8" s="60"/>
      <c r="GK8" s="60"/>
      <c r="GL8" s="60"/>
      <c r="GM8" s="60"/>
      <c r="GN8" s="60"/>
      <c r="GO8" s="60"/>
      <c r="GP8" s="60"/>
      <c r="GQ8" s="60"/>
      <c r="GR8" s="60"/>
      <c r="GS8" s="60"/>
      <c r="GT8" s="60"/>
      <c r="GU8" s="60"/>
      <c r="GV8" s="60"/>
      <c r="GW8" s="60"/>
      <c r="GX8" s="60"/>
      <c r="GY8" s="60"/>
      <c r="GZ8" s="60"/>
      <c r="HA8" s="60"/>
      <c r="HB8" s="60"/>
      <c r="HC8" s="60"/>
      <c r="HD8" s="60"/>
      <c r="HE8" s="60"/>
      <c r="HF8" s="60"/>
      <c r="HG8" s="60"/>
      <c r="HH8" s="60"/>
      <c r="HI8" s="60"/>
      <c r="HJ8" s="60"/>
      <c r="HK8" s="60"/>
      <c r="HL8" s="60"/>
      <c r="HM8" s="60"/>
      <c r="HN8" s="60"/>
      <c r="HO8" s="60"/>
      <c r="HP8" s="60"/>
      <c r="HQ8" s="60"/>
      <c r="HR8" s="60"/>
      <c r="HS8" s="60"/>
      <c r="HT8" s="60"/>
      <c r="HU8" s="60"/>
      <c r="HV8" s="60"/>
      <c r="HW8" s="60"/>
      <c r="HX8" s="60"/>
      <c r="HY8" s="60"/>
      <c r="HZ8" s="60"/>
      <c r="IA8" s="60"/>
      <c r="IB8" s="60"/>
      <c r="IC8" s="60"/>
      <c r="ID8" s="60"/>
      <c r="IE8" s="60"/>
      <c r="IF8" s="60"/>
      <c r="IG8" s="60"/>
      <c r="IH8" s="60"/>
      <c r="II8" s="60"/>
      <c r="IJ8" s="60"/>
      <c r="IK8" s="60"/>
      <c r="IL8" s="60"/>
      <c r="IM8" s="60"/>
      <c r="IN8" s="60"/>
      <c r="IO8" s="60"/>
      <c r="IP8" s="60"/>
      <c r="IQ8" s="60"/>
      <c r="IR8" s="60"/>
      <c r="IS8" s="60"/>
      <c r="IT8" s="60"/>
      <c r="IU8" s="60"/>
      <c r="IV8" s="60"/>
      <c r="IW8" s="60"/>
      <c r="IX8" s="60"/>
      <c r="IY8" s="60"/>
      <c r="IZ8" s="60"/>
      <c r="JA8" s="60"/>
      <c r="JB8" s="60"/>
      <c r="JC8" s="60"/>
      <c r="JD8" s="60"/>
      <c r="JE8" s="60"/>
      <c r="JF8" s="60"/>
      <c r="JG8" s="60"/>
      <c r="JH8" s="60"/>
      <c r="JI8" s="60"/>
      <c r="JJ8" s="60"/>
      <c r="JK8" s="60"/>
      <c r="JL8" s="60"/>
      <c r="JM8" s="60"/>
      <c r="JN8" s="60"/>
      <c r="JO8" s="60"/>
    </row>
    <row r="9" spans="1:275" ht="15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  <c r="DJ9" s="60"/>
      <c r="DK9" s="60"/>
      <c r="DL9" s="60"/>
      <c r="DM9" s="60"/>
      <c r="DN9" s="60"/>
      <c r="DO9" s="60"/>
      <c r="DP9" s="60"/>
      <c r="DQ9" s="60"/>
      <c r="DR9" s="60"/>
      <c r="DS9" s="60"/>
      <c r="DT9" s="60"/>
      <c r="DU9" s="60"/>
      <c r="DV9" s="60"/>
      <c r="DW9" s="60"/>
      <c r="DX9" s="60"/>
      <c r="DY9" s="60"/>
      <c r="DZ9" s="60"/>
      <c r="EA9" s="60"/>
      <c r="EB9" s="60"/>
      <c r="EC9" s="60"/>
      <c r="ED9" s="60"/>
      <c r="EE9" s="60"/>
      <c r="EF9" s="60"/>
      <c r="EG9" s="60"/>
      <c r="EH9" s="60"/>
      <c r="EI9" s="60"/>
      <c r="EJ9" s="60"/>
      <c r="EK9" s="60"/>
      <c r="EL9" s="60"/>
      <c r="EM9" s="60"/>
      <c r="EN9" s="60"/>
      <c r="EO9" s="60"/>
      <c r="EP9" s="60"/>
      <c r="EQ9" s="60"/>
      <c r="ER9" s="60"/>
      <c r="ES9" s="60"/>
      <c r="ET9" s="60"/>
      <c r="EU9" s="60"/>
      <c r="EV9" s="60"/>
      <c r="EW9" s="60"/>
      <c r="EX9" s="60"/>
      <c r="EY9" s="60"/>
      <c r="EZ9" s="60"/>
      <c r="FA9" s="60"/>
      <c r="FB9" s="60"/>
      <c r="FC9" s="60"/>
      <c r="FD9" s="60"/>
      <c r="FE9" s="60"/>
      <c r="FF9" s="60"/>
      <c r="FG9" s="60"/>
      <c r="FH9" s="60"/>
      <c r="FI9" s="60"/>
      <c r="FJ9" s="60"/>
      <c r="FK9" s="60"/>
      <c r="FL9" s="60"/>
      <c r="FM9" s="60"/>
      <c r="FN9" s="60"/>
      <c r="FO9" s="60"/>
      <c r="FP9" s="60"/>
      <c r="FQ9" s="60"/>
      <c r="FR9" s="60"/>
      <c r="FS9" s="60"/>
      <c r="FT9" s="60"/>
      <c r="FU9" s="60"/>
      <c r="FV9" s="60"/>
      <c r="FW9" s="60"/>
      <c r="FX9" s="60"/>
      <c r="FY9" s="60"/>
      <c r="FZ9" s="60"/>
      <c r="GA9" s="60"/>
      <c r="GB9" s="60"/>
      <c r="GC9" s="60"/>
      <c r="GD9" s="60"/>
      <c r="GE9" s="60"/>
      <c r="GF9" s="60"/>
      <c r="GG9" s="60"/>
      <c r="GH9" s="60"/>
      <c r="GI9" s="60"/>
      <c r="GJ9" s="60"/>
      <c r="GK9" s="60"/>
      <c r="GL9" s="60"/>
      <c r="GM9" s="60"/>
      <c r="GN9" s="60"/>
      <c r="GO9" s="60"/>
      <c r="GP9" s="60"/>
      <c r="GQ9" s="60"/>
      <c r="GR9" s="60"/>
      <c r="GS9" s="60"/>
      <c r="GT9" s="60"/>
      <c r="GU9" s="60"/>
      <c r="GV9" s="60"/>
      <c r="GW9" s="60"/>
      <c r="GX9" s="60"/>
      <c r="GY9" s="60"/>
      <c r="GZ9" s="60"/>
      <c r="HA9" s="60"/>
      <c r="HB9" s="60"/>
      <c r="HC9" s="60"/>
      <c r="HD9" s="60"/>
      <c r="HE9" s="60"/>
      <c r="HF9" s="60"/>
      <c r="HG9" s="60"/>
      <c r="HH9" s="60"/>
      <c r="HI9" s="60"/>
      <c r="HJ9" s="60"/>
      <c r="HK9" s="60"/>
      <c r="HL9" s="60"/>
      <c r="HM9" s="60"/>
      <c r="HN9" s="60"/>
      <c r="HO9" s="60"/>
      <c r="HP9" s="60"/>
      <c r="HQ9" s="60"/>
      <c r="HR9" s="60"/>
      <c r="HS9" s="60"/>
      <c r="HT9" s="60"/>
      <c r="HU9" s="60"/>
      <c r="HV9" s="60"/>
      <c r="HW9" s="60"/>
      <c r="HX9" s="60"/>
      <c r="HY9" s="60"/>
      <c r="HZ9" s="60"/>
      <c r="IA9" s="60"/>
      <c r="IB9" s="60"/>
      <c r="IC9" s="60"/>
      <c r="ID9" s="60"/>
      <c r="IE9" s="60"/>
      <c r="IF9" s="60"/>
      <c r="IG9" s="60"/>
      <c r="IH9" s="60"/>
      <c r="II9" s="60"/>
      <c r="IJ9" s="60"/>
      <c r="IK9" s="60"/>
      <c r="IL9" s="60"/>
      <c r="IM9" s="60"/>
      <c r="IN9" s="60"/>
      <c r="IO9" s="60"/>
      <c r="IP9" s="60"/>
      <c r="IQ9" s="60"/>
      <c r="IR9" s="60"/>
      <c r="IS9" s="60"/>
      <c r="IT9" s="60"/>
      <c r="IU9" s="60"/>
      <c r="IV9" s="60"/>
      <c r="IW9" s="60"/>
      <c r="IX9" s="60"/>
      <c r="IY9" s="60"/>
      <c r="IZ9" s="60"/>
      <c r="JA9" s="60"/>
      <c r="JB9" s="60"/>
      <c r="JC9" s="60"/>
      <c r="JD9" s="60"/>
      <c r="JE9" s="60"/>
      <c r="JF9" s="60"/>
      <c r="JG9" s="60"/>
      <c r="JH9" s="60"/>
      <c r="JI9" s="60"/>
      <c r="JJ9" s="60"/>
      <c r="JK9" s="60"/>
      <c r="JL9" s="60"/>
      <c r="JM9" s="60"/>
      <c r="JN9" s="60"/>
      <c r="JO9" s="60"/>
    </row>
    <row r="10" spans="1:275" ht="15" customHeight="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  <c r="DJ10" s="60"/>
      <c r="DK10" s="60"/>
      <c r="DL10" s="60"/>
      <c r="DM10" s="60"/>
      <c r="DN10" s="60"/>
      <c r="DO10" s="60"/>
      <c r="DP10" s="60"/>
      <c r="DQ10" s="60"/>
      <c r="DR10" s="60"/>
      <c r="DS10" s="60"/>
      <c r="DT10" s="60"/>
      <c r="DU10" s="60"/>
      <c r="DV10" s="60"/>
      <c r="DW10" s="60"/>
      <c r="DX10" s="60"/>
      <c r="DY10" s="60"/>
      <c r="DZ10" s="60"/>
      <c r="EA10" s="60"/>
      <c r="EB10" s="60"/>
      <c r="EC10" s="60"/>
      <c r="ED10" s="60"/>
      <c r="EE10" s="60"/>
      <c r="EF10" s="60"/>
      <c r="EG10" s="60"/>
      <c r="EH10" s="60"/>
      <c r="EI10" s="60"/>
      <c r="EJ10" s="60"/>
      <c r="EK10" s="60"/>
      <c r="EL10" s="60"/>
      <c r="EM10" s="60"/>
      <c r="EN10" s="60"/>
      <c r="EO10" s="60"/>
      <c r="EP10" s="60"/>
      <c r="EQ10" s="60"/>
      <c r="ER10" s="60"/>
      <c r="ES10" s="60"/>
      <c r="ET10" s="60"/>
      <c r="EU10" s="60"/>
      <c r="EV10" s="60"/>
      <c r="EW10" s="60"/>
      <c r="EX10" s="60"/>
      <c r="EY10" s="60"/>
      <c r="EZ10" s="60"/>
      <c r="FA10" s="60"/>
      <c r="FB10" s="60"/>
      <c r="FC10" s="60"/>
      <c r="FD10" s="60"/>
      <c r="FE10" s="60"/>
      <c r="FF10" s="60"/>
      <c r="FG10" s="60"/>
      <c r="FH10" s="60"/>
      <c r="FI10" s="60"/>
      <c r="FJ10" s="60"/>
      <c r="FK10" s="60"/>
      <c r="FL10" s="60"/>
      <c r="FM10" s="60"/>
      <c r="FN10" s="60"/>
      <c r="FO10" s="60"/>
      <c r="FP10" s="60"/>
      <c r="FQ10" s="60"/>
      <c r="FR10" s="60"/>
      <c r="FS10" s="60"/>
      <c r="FT10" s="60"/>
      <c r="FU10" s="60"/>
      <c r="FV10" s="60"/>
      <c r="FW10" s="60"/>
      <c r="FX10" s="60"/>
      <c r="FY10" s="60"/>
      <c r="FZ10" s="60"/>
      <c r="GA10" s="60"/>
      <c r="GB10" s="60"/>
      <c r="GC10" s="60"/>
      <c r="GD10" s="60"/>
      <c r="GE10" s="60"/>
      <c r="GF10" s="60"/>
      <c r="GG10" s="60"/>
      <c r="GH10" s="60"/>
      <c r="GI10" s="60"/>
      <c r="GJ10" s="60"/>
      <c r="GK10" s="60"/>
      <c r="GL10" s="60"/>
      <c r="GM10" s="60"/>
      <c r="GN10" s="60"/>
      <c r="GO10" s="60"/>
      <c r="GP10" s="60"/>
      <c r="GQ10" s="60"/>
      <c r="GR10" s="60"/>
      <c r="GS10" s="60"/>
      <c r="GT10" s="60"/>
      <c r="GU10" s="60"/>
      <c r="GV10" s="60"/>
      <c r="GW10" s="60"/>
      <c r="GX10" s="60"/>
      <c r="GY10" s="60"/>
      <c r="GZ10" s="60"/>
      <c r="HA10" s="60"/>
      <c r="HB10" s="60"/>
      <c r="HC10" s="60"/>
      <c r="HD10" s="60"/>
      <c r="HE10" s="60"/>
      <c r="HF10" s="60"/>
      <c r="HG10" s="60"/>
      <c r="HH10" s="60"/>
      <c r="HI10" s="60"/>
      <c r="HJ10" s="60"/>
      <c r="HK10" s="60"/>
      <c r="HL10" s="60"/>
      <c r="HM10" s="60"/>
      <c r="HN10" s="60"/>
      <c r="HO10" s="60"/>
      <c r="HP10" s="60"/>
      <c r="HQ10" s="60"/>
      <c r="HR10" s="60"/>
      <c r="HS10" s="60"/>
      <c r="HT10" s="60"/>
      <c r="HU10" s="60"/>
      <c r="HV10" s="60"/>
      <c r="HW10" s="60"/>
      <c r="HX10" s="60"/>
      <c r="HY10" s="60"/>
      <c r="HZ10" s="60"/>
      <c r="IA10" s="60"/>
      <c r="IB10" s="60"/>
      <c r="IC10" s="60"/>
      <c r="ID10" s="60"/>
      <c r="IE10" s="60"/>
      <c r="IF10" s="60"/>
      <c r="IG10" s="60"/>
      <c r="IH10" s="60"/>
      <c r="II10" s="60"/>
      <c r="IJ10" s="60"/>
      <c r="IK10" s="60"/>
      <c r="IL10" s="60"/>
      <c r="IM10" s="60"/>
      <c r="IN10" s="60"/>
      <c r="IO10" s="60"/>
      <c r="IP10" s="60"/>
      <c r="IQ10" s="60"/>
      <c r="IR10" s="60"/>
      <c r="IS10" s="60"/>
      <c r="IT10" s="60"/>
      <c r="IU10" s="60"/>
      <c r="IV10" s="60"/>
      <c r="IW10" s="60"/>
      <c r="IX10" s="60"/>
      <c r="IY10" s="60"/>
      <c r="IZ10" s="60"/>
      <c r="JA10" s="60"/>
      <c r="JB10" s="60"/>
      <c r="JC10" s="60"/>
      <c r="JD10" s="60"/>
      <c r="JE10" s="60"/>
      <c r="JF10" s="60"/>
      <c r="JG10" s="60"/>
      <c r="JH10" s="60"/>
      <c r="JI10" s="60"/>
      <c r="JJ10" s="60"/>
      <c r="JK10" s="60"/>
      <c r="JL10" s="60"/>
      <c r="JM10" s="60"/>
      <c r="JN10" s="60"/>
      <c r="JO10" s="60"/>
    </row>
    <row r="11" spans="1:275" ht="33.75" customHeight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0"/>
      <c r="DJ11" s="60"/>
      <c r="DK11" s="60"/>
      <c r="DL11" s="60"/>
      <c r="DM11" s="60"/>
      <c r="DN11" s="60"/>
      <c r="DO11" s="60"/>
      <c r="DP11" s="60"/>
      <c r="DQ11" s="60"/>
      <c r="DR11" s="60"/>
      <c r="DS11" s="60"/>
      <c r="DT11" s="60"/>
      <c r="DU11" s="60"/>
      <c r="DV11" s="60"/>
      <c r="DW11" s="60"/>
      <c r="DX11" s="60"/>
      <c r="DY11" s="60"/>
      <c r="DZ11" s="60"/>
      <c r="EA11" s="60"/>
      <c r="EB11" s="60"/>
      <c r="EC11" s="60"/>
      <c r="ED11" s="60"/>
      <c r="EE11" s="60"/>
      <c r="EF11" s="60"/>
      <c r="EG11" s="60"/>
      <c r="EH11" s="60"/>
      <c r="EI11" s="60"/>
      <c r="EJ11" s="60"/>
      <c r="EK11" s="60"/>
      <c r="EL11" s="60"/>
      <c r="EM11" s="60"/>
      <c r="EN11" s="60"/>
      <c r="EO11" s="60"/>
      <c r="EP11" s="60"/>
      <c r="EQ11" s="60"/>
      <c r="ER11" s="60"/>
      <c r="ES11" s="60"/>
      <c r="ET11" s="60"/>
      <c r="EU11" s="60"/>
      <c r="EV11" s="60"/>
      <c r="EW11" s="60"/>
      <c r="EX11" s="60"/>
      <c r="EY11" s="60"/>
      <c r="EZ11" s="60"/>
      <c r="FA11" s="60"/>
      <c r="FB11" s="60"/>
      <c r="FC11" s="60"/>
      <c r="FD11" s="60"/>
      <c r="FE11" s="60"/>
      <c r="FF11" s="60"/>
      <c r="FG11" s="60"/>
      <c r="FH11" s="60"/>
      <c r="FI11" s="60"/>
      <c r="FJ11" s="60"/>
      <c r="FK11" s="60"/>
      <c r="FL11" s="60"/>
      <c r="FM11" s="60"/>
      <c r="FN11" s="60"/>
      <c r="FO11" s="60"/>
      <c r="FP11" s="60"/>
      <c r="FQ11" s="60"/>
      <c r="FR11" s="60"/>
      <c r="FS11" s="60"/>
      <c r="FT11" s="60"/>
      <c r="FU11" s="60"/>
      <c r="FV11" s="60"/>
      <c r="FW11" s="60"/>
      <c r="FX11" s="60"/>
      <c r="FY11" s="60"/>
      <c r="FZ11" s="60"/>
      <c r="GA11" s="60"/>
      <c r="GB11" s="60"/>
      <c r="GC11" s="60"/>
      <c r="GD11" s="60"/>
      <c r="GE11" s="60"/>
      <c r="GF11" s="60"/>
      <c r="GG11" s="60"/>
      <c r="GH11" s="60"/>
      <c r="GI11" s="60"/>
      <c r="GJ11" s="60"/>
      <c r="GK11" s="60"/>
      <c r="GL11" s="60"/>
      <c r="GM11" s="60"/>
      <c r="GN11" s="60"/>
      <c r="GO11" s="60"/>
      <c r="GP11" s="60"/>
      <c r="GQ11" s="60"/>
      <c r="GR11" s="60"/>
      <c r="GS11" s="60"/>
      <c r="GT11" s="60"/>
      <c r="GU11" s="60"/>
      <c r="GV11" s="60"/>
      <c r="GW11" s="60"/>
      <c r="GX11" s="60"/>
      <c r="GY11" s="60"/>
      <c r="GZ11" s="60"/>
      <c r="HA11" s="60"/>
      <c r="HB11" s="60"/>
      <c r="HC11" s="60"/>
      <c r="HD11" s="60"/>
      <c r="HE11" s="60"/>
      <c r="HF11" s="60"/>
      <c r="HG11" s="60"/>
      <c r="HH11" s="60"/>
      <c r="HI11" s="60"/>
      <c r="HJ11" s="60"/>
      <c r="HK11" s="60"/>
      <c r="HL11" s="60"/>
      <c r="HM11" s="60"/>
      <c r="HN11" s="60"/>
      <c r="HO11" s="60"/>
      <c r="HP11" s="60"/>
      <c r="HQ11" s="60"/>
      <c r="HR11" s="60"/>
      <c r="HS11" s="60"/>
      <c r="HT11" s="60"/>
      <c r="HU11" s="60"/>
      <c r="HV11" s="60"/>
      <c r="HW11" s="60"/>
      <c r="HX11" s="60"/>
      <c r="HY11" s="60"/>
      <c r="HZ11" s="60"/>
      <c r="IA11" s="60"/>
      <c r="IB11" s="60"/>
      <c r="IC11" s="60"/>
      <c r="ID11" s="60"/>
      <c r="IE11" s="60"/>
      <c r="IF11" s="60"/>
      <c r="IG11" s="60"/>
      <c r="IH11" s="60"/>
      <c r="II11" s="60"/>
      <c r="IJ11" s="60"/>
      <c r="IK11" s="60"/>
      <c r="IL11" s="60"/>
      <c r="IM11" s="60"/>
      <c r="IN11" s="60"/>
      <c r="IO11" s="60"/>
      <c r="IP11" s="60"/>
      <c r="IQ11" s="60"/>
      <c r="IR11" s="60"/>
      <c r="IS11" s="60"/>
      <c r="IT11" s="60"/>
      <c r="IU11" s="60"/>
      <c r="IV11" s="60"/>
      <c r="IW11" s="60"/>
      <c r="IX11" s="60"/>
      <c r="IY11" s="60"/>
      <c r="IZ11" s="60"/>
      <c r="JA11" s="60"/>
      <c r="JB11" s="60"/>
      <c r="JC11" s="60"/>
      <c r="JD11" s="60"/>
      <c r="JE11" s="60"/>
      <c r="JF11" s="60"/>
      <c r="JG11" s="60"/>
      <c r="JH11" s="60"/>
      <c r="JI11" s="60"/>
      <c r="JJ11" s="60"/>
      <c r="JK11" s="60"/>
      <c r="JL11" s="60"/>
      <c r="JM11" s="60"/>
      <c r="JN11" s="60"/>
      <c r="JO11" s="60"/>
    </row>
    <row r="12" spans="1:275" ht="68.25" customHeight="1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  <c r="DI12" s="60"/>
      <c r="DJ12" s="60"/>
      <c r="DK12" s="60"/>
      <c r="DL12" s="60"/>
      <c r="DM12" s="60"/>
      <c r="DN12" s="60"/>
      <c r="DO12" s="60"/>
      <c r="DP12" s="60"/>
      <c r="DQ12" s="60"/>
      <c r="DR12" s="60"/>
      <c r="DS12" s="60"/>
      <c r="DT12" s="60"/>
      <c r="DU12" s="60"/>
      <c r="DV12" s="60"/>
      <c r="DW12" s="60"/>
      <c r="DX12" s="60"/>
      <c r="DY12" s="60"/>
      <c r="DZ12" s="60"/>
      <c r="EA12" s="60"/>
      <c r="EB12" s="60"/>
      <c r="EC12" s="60"/>
      <c r="ED12" s="60"/>
      <c r="EE12" s="60"/>
      <c r="EF12" s="60"/>
      <c r="EG12" s="60"/>
      <c r="EH12" s="60"/>
      <c r="EI12" s="60"/>
      <c r="EJ12" s="60"/>
      <c r="EK12" s="60"/>
      <c r="EL12" s="60"/>
      <c r="EM12" s="60"/>
      <c r="EN12" s="60"/>
      <c r="EO12" s="60"/>
      <c r="EP12" s="60"/>
      <c r="EQ12" s="60"/>
      <c r="ER12" s="60"/>
      <c r="ES12" s="60"/>
      <c r="ET12" s="60"/>
      <c r="EU12" s="60"/>
      <c r="EV12" s="60"/>
      <c r="EW12" s="60"/>
      <c r="EX12" s="60"/>
      <c r="EY12" s="60"/>
      <c r="EZ12" s="60"/>
      <c r="FA12" s="60"/>
      <c r="FB12" s="60"/>
      <c r="FC12" s="60"/>
      <c r="FD12" s="60"/>
      <c r="FE12" s="60"/>
      <c r="FF12" s="60"/>
      <c r="FG12" s="60"/>
      <c r="FH12" s="60"/>
      <c r="FI12" s="60"/>
      <c r="FJ12" s="60"/>
      <c r="FK12" s="60"/>
      <c r="FL12" s="60"/>
      <c r="FM12" s="60"/>
      <c r="FN12" s="60"/>
      <c r="FO12" s="60"/>
      <c r="FP12" s="60"/>
      <c r="FQ12" s="60"/>
      <c r="FR12" s="60"/>
      <c r="FS12" s="60"/>
      <c r="FT12" s="60"/>
      <c r="FU12" s="60"/>
      <c r="FV12" s="60"/>
      <c r="FW12" s="60"/>
      <c r="FX12" s="60"/>
      <c r="FY12" s="60"/>
      <c r="FZ12" s="60"/>
      <c r="GA12" s="60"/>
      <c r="GB12" s="60"/>
      <c r="GC12" s="60"/>
      <c r="GD12" s="60"/>
      <c r="GE12" s="60"/>
      <c r="GF12" s="60"/>
      <c r="GG12" s="60"/>
      <c r="GH12" s="60"/>
      <c r="GI12" s="60"/>
      <c r="GJ12" s="60"/>
      <c r="GK12" s="60"/>
      <c r="GL12" s="60"/>
      <c r="GM12" s="60"/>
      <c r="GN12" s="60"/>
      <c r="GO12" s="60"/>
      <c r="GP12" s="60"/>
      <c r="GQ12" s="60"/>
      <c r="GR12" s="60"/>
      <c r="GS12" s="60"/>
      <c r="GT12" s="60"/>
      <c r="GU12" s="60"/>
      <c r="GV12" s="60"/>
      <c r="GW12" s="60"/>
      <c r="GX12" s="60"/>
      <c r="GY12" s="60"/>
      <c r="GZ12" s="60"/>
      <c r="HA12" s="60"/>
      <c r="HB12" s="60"/>
      <c r="HC12" s="60"/>
      <c r="HD12" s="60"/>
      <c r="HE12" s="60"/>
      <c r="HF12" s="60"/>
      <c r="HG12" s="60"/>
      <c r="HH12" s="60"/>
      <c r="HI12" s="60"/>
      <c r="HJ12" s="60"/>
      <c r="HK12" s="60"/>
      <c r="HL12" s="60"/>
      <c r="HM12" s="60"/>
      <c r="HN12" s="60"/>
      <c r="HO12" s="60"/>
      <c r="HP12" s="60"/>
      <c r="HQ12" s="60"/>
      <c r="HR12" s="60"/>
      <c r="HS12" s="60"/>
      <c r="HT12" s="60"/>
      <c r="HU12" s="60"/>
      <c r="HV12" s="60"/>
      <c r="HW12" s="60"/>
      <c r="HX12" s="60"/>
      <c r="HY12" s="60"/>
      <c r="HZ12" s="60"/>
      <c r="IA12" s="60"/>
      <c r="IB12" s="60"/>
      <c r="IC12" s="60"/>
      <c r="ID12" s="60"/>
      <c r="IE12" s="60"/>
      <c r="IF12" s="60"/>
      <c r="IG12" s="60"/>
      <c r="IH12" s="60"/>
      <c r="II12" s="60"/>
      <c r="IJ12" s="60"/>
      <c r="IK12" s="60"/>
      <c r="IL12" s="60"/>
      <c r="IM12" s="60"/>
      <c r="IN12" s="60"/>
      <c r="IO12" s="60"/>
      <c r="IP12" s="60"/>
      <c r="IQ12" s="60"/>
      <c r="IR12" s="60"/>
      <c r="IS12" s="60"/>
      <c r="IT12" s="60"/>
      <c r="IU12" s="60"/>
      <c r="IV12" s="60"/>
      <c r="IW12" s="60"/>
      <c r="IX12" s="60"/>
      <c r="IY12" s="60"/>
      <c r="IZ12" s="60"/>
      <c r="JA12" s="60"/>
      <c r="JB12" s="60"/>
      <c r="JC12" s="60"/>
      <c r="JD12" s="60"/>
      <c r="JE12" s="60"/>
      <c r="JF12" s="60"/>
      <c r="JG12" s="60"/>
      <c r="JH12" s="60"/>
      <c r="JI12" s="60"/>
      <c r="JJ12" s="60"/>
      <c r="JK12" s="60"/>
      <c r="JL12" s="60"/>
      <c r="JM12" s="60"/>
      <c r="JN12" s="60"/>
      <c r="JO12" s="60"/>
    </row>
    <row r="13" spans="1:275" ht="26.25" customHeight="1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  <c r="DJ13" s="60"/>
      <c r="DK13" s="60"/>
      <c r="DL13" s="60"/>
      <c r="DM13" s="60"/>
      <c r="DN13" s="60"/>
      <c r="DO13" s="60"/>
      <c r="DP13" s="60"/>
      <c r="DQ13" s="60"/>
      <c r="DR13" s="60"/>
      <c r="DS13" s="60"/>
      <c r="DT13" s="60"/>
      <c r="DU13" s="60"/>
      <c r="DV13" s="60"/>
      <c r="DW13" s="60"/>
      <c r="DX13" s="60"/>
      <c r="DY13" s="60"/>
      <c r="DZ13" s="60"/>
      <c r="EA13" s="60"/>
      <c r="EB13" s="60"/>
      <c r="EC13" s="60"/>
      <c r="ED13" s="60"/>
      <c r="EE13" s="60"/>
      <c r="EF13" s="60"/>
      <c r="EG13" s="60"/>
      <c r="EH13" s="60"/>
      <c r="EI13" s="60"/>
      <c r="EJ13" s="60"/>
      <c r="EK13" s="60"/>
      <c r="EL13" s="60"/>
      <c r="EM13" s="60"/>
      <c r="EN13" s="60"/>
      <c r="EO13" s="60"/>
      <c r="EP13" s="60"/>
      <c r="EQ13" s="60"/>
      <c r="ER13" s="60"/>
      <c r="ES13" s="60"/>
      <c r="ET13" s="60"/>
      <c r="EU13" s="60"/>
      <c r="EV13" s="60"/>
      <c r="EW13" s="60"/>
      <c r="EX13" s="60"/>
      <c r="EY13" s="60"/>
      <c r="EZ13" s="60"/>
      <c r="FA13" s="60"/>
      <c r="FB13" s="60"/>
      <c r="FC13" s="60"/>
      <c r="FD13" s="60"/>
      <c r="FE13" s="60"/>
      <c r="FF13" s="60"/>
      <c r="FG13" s="60"/>
      <c r="FH13" s="60"/>
      <c r="FI13" s="60"/>
      <c r="FJ13" s="60"/>
      <c r="FK13" s="60"/>
      <c r="FL13" s="60"/>
      <c r="FM13" s="60"/>
      <c r="FN13" s="60"/>
      <c r="FO13" s="60"/>
      <c r="FP13" s="60"/>
      <c r="FQ13" s="60"/>
      <c r="FR13" s="60"/>
      <c r="FS13" s="60"/>
      <c r="FT13" s="60"/>
      <c r="FU13" s="60"/>
      <c r="FV13" s="60"/>
      <c r="FW13" s="60"/>
      <c r="FX13" s="60"/>
      <c r="FY13" s="60"/>
      <c r="FZ13" s="60"/>
      <c r="GA13" s="60"/>
      <c r="GB13" s="60"/>
      <c r="GC13" s="60"/>
      <c r="GD13" s="60"/>
      <c r="GE13" s="60"/>
      <c r="GF13" s="60"/>
      <c r="GG13" s="60"/>
      <c r="GH13" s="60"/>
      <c r="GI13" s="60"/>
      <c r="GJ13" s="60"/>
      <c r="GK13" s="60"/>
      <c r="GL13" s="60"/>
      <c r="GM13" s="60"/>
      <c r="GN13" s="60"/>
      <c r="GO13" s="60"/>
      <c r="GP13" s="60"/>
      <c r="GQ13" s="60"/>
      <c r="GR13" s="60"/>
      <c r="GS13" s="60"/>
      <c r="GT13" s="60"/>
      <c r="GU13" s="60"/>
      <c r="GV13" s="60"/>
      <c r="GW13" s="60"/>
      <c r="GX13" s="60"/>
      <c r="GY13" s="60"/>
      <c r="GZ13" s="60"/>
      <c r="HA13" s="60"/>
      <c r="HB13" s="60"/>
      <c r="HC13" s="60"/>
      <c r="HD13" s="60"/>
      <c r="HE13" s="60"/>
      <c r="HF13" s="60"/>
      <c r="HG13" s="60"/>
      <c r="HH13" s="60"/>
      <c r="HI13" s="60"/>
      <c r="HJ13" s="60"/>
      <c r="HK13" s="60"/>
      <c r="HL13" s="60"/>
      <c r="HM13" s="60"/>
      <c r="HN13" s="60"/>
      <c r="HO13" s="60"/>
      <c r="HP13" s="60"/>
      <c r="HQ13" s="60"/>
      <c r="HR13" s="60"/>
      <c r="HS13" s="60"/>
      <c r="HT13" s="60"/>
      <c r="HU13" s="60"/>
      <c r="HV13" s="60"/>
      <c r="HW13" s="60"/>
      <c r="HX13" s="60"/>
      <c r="HY13" s="60"/>
      <c r="HZ13" s="60"/>
      <c r="IA13" s="60"/>
      <c r="IB13" s="60"/>
      <c r="IC13" s="60"/>
      <c r="ID13" s="60"/>
      <c r="IE13" s="60"/>
      <c r="IF13" s="60"/>
      <c r="IG13" s="60"/>
      <c r="IH13" s="60"/>
      <c r="II13" s="60"/>
      <c r="IJ13" s="60"/>
      <c r="IK13" s="60"/>
      <c r="IL13" s="60"/>
      <c r="IM13" s="60"/>
      <c r="IN13" s="60"/>
      <c r="IO13" s="60"/>
      <c r="IP13" s="60"/>
      <c r="IQ13" s="60"/>
      <c r="IR13" s="60"/>
      <c r="IS13" s="60"/>
      <c r="IT13" s="60"/>
      <c r="IU13" s="60"/>
      <c r="IV13" s="60"/>
      <c r="IW13" s="60"/>
      <c r="IX13" s="60"/>
      <c r="IY13" s="60"/>
      <c r="IZ13" s="60"/>
      <c r="JA13" s="60"/>
      <c r="JB13" s="60"/>
      <c r="JC13" s="60"/>
      <c r="JD13" s="60"/>
      <c r="JE13" s="60"/>
      <c r="JF13" s="60"/>
      <c r="JG13" s="60"/>
      <c r="JH13" s="60"/>
      <c r="JI13" s="60"/>
      <c r="JJ13" s="60"/>
      <c r="JK13" s="60"/>
      <c r="JL13" s="60"/>
      <c r="JM13" s="60"/>
      <c r="JN13" s="60"/>
      <c r="JO13" s="60"/>
    </row>
    <row r="14" spans="1:275" ht="15" customHeight="1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  <c r="DJ14" s="60"/>
      <c r="DK14" s="60"/>
      <c r="DL14" s="60"/>
      <c r="DM14" s="60"/>
      <c r="DN14" s="60"/>
      <c r="DO14" s="60"/>
      <c r="DP14" s="60"/>
      <c r="DQ14" s="60"/>
      <c r="DR14" s="60"/>
      <c r="DS14" s="60"/>
      <c r="DT14" s="60"/>
      <c r="DU14" s="60"/>
      <c r="DV14" s="60"/>
      <c r="DW14" s="60"/>
      <c r="DX14" s="60"/>
      <c r="DY14" s="60"/>
      <c r="DZ14" s="60"/>
      <c r="EA14" s="60"/>
      <c r="EB14" s="60"/>
      <c r="EC14" s="60"/>
      <c r="ED14" s="60"/>
      <c r="EE14" s="60"/>
      <c r="EF14" s="60"/>
      <c r="EG14" s="60"/>
      <c r="EH14" s="60"/>
      <c r="EI14" s="60"/>
      <c r="EJ14" s="60"/>
      <c r="EK14" s="60"/>
      <c r="EL14" s="60"/>
      <c r="EM14" s="60"/>
      <c r="EN14" s="60"/>
      <c r="EO14" s="60"/>
      <c r="EP14" s="60"/>
      <c r="EQ14" s="60"/>
      <c r="ER14" s="60"/>
      <c r="ES14" s="60"/>
      <c r="ET14" s="60"/>
      <c r="EU14" s="60"/>
      <c r="EV14" s="60"/>
      <c r="EW14" s="60"/>
      <c r="EX14" s="60"/>
      <c r="EY14" s="60"/>
      <c r="EZ14" s="60"/>
      <c r="FA14" s="60"/>
      <c r="FB14" s="60"/>
      <c r="FC14" s="60"/>
      <c r="FD14" s="60"/>
      <c r="FE14" s="60"/>
      <c r="FF14" s="60"/>
      <c r="FG14" s="60"/>
      <c r="FH14" s="60"/>
      <c r="FI14" s="60"/>
      <c r="FJ14" s="60"/>
      <c r="FK14" s="60"/>
      <c r="FL14" s="60"/>
      <c r="FM14" s="60"/>
      <c r="FN14" s="60"/>
      <c r="FO14" s="60"/>
      <c r="FP14" s="60"/>
      <c r="FQ14" s="60"/>
      <c r="FR14" s="60"/>
      <c r="FS14" s="60"/>
      <c r="FT14" s="60"/>
      <c r="FU14" s="60"/>
      <c r="FV14" s="60"/>
      <c r="FW14" s="60"/>
      <c r="FX14" s="60"/>
      <c r="FY14" s="60"/>
      <c r="FZ14" s="60"/>
      <c r="GA14" s="60"/>
      <c r="GB14" s="60"/>
      <c r="GC14" s="60"/>
      <c r="GD14" s="60"/>
      <c r="GE14" s="60"/>
      <c r="GF14" s="60"/>
      <c r="GG14" s="60"/>
      <c r="GH14" s="60"/>
      <c r="GI14" s="60"/>
      <c r="GJ14" s="60"/>
      <c r="GK14" s="60"/>
      <c r="GL14" s="60"/>
      <c r="GM14" s="60"/>
      <c r="GN14" s="60"/>
      <c r="GO14" s="60"/>
      <c r="GP14" s="60"/>
      <c r="GQ14" s="60"/>
      <c r="GR14" s="60"/>
      <c r="GS14" s="60"/>
      <c r="GT14" s="60"/>
      <c r="GU14" s="60"/>
      <c r="GV14" s="60"/>
      <c r="GW14" s="60"/>
      <c r="GX14" s="60"/>
      <c r="GY14" s="60"/>
      <c r="GZ14" s="60"/>
      <c r="HA14" s="60"/>
      <c r="HB14" s="60"/>
      <c r="HC14" s="60"/>
      <c r="HD14" s="60"/>
      <c r="HE14" s="60"/>
      <c r="HF14" s="60"/>
      <c r="HG14" s="60"/>
      <c r="HH14" s="60"/>
      <c r="HI14" s="60"/>
      <c r="HJ14" s="60"/>
      <c r="HK14" s="60"/>
      <c r="HL14" s="60"/>
      <c r="HM14" s="60"/>
      <c r="HN14" s="60"/>
      <c r="HO14" s="60"/>
      <c r="HP14" s="60"/>
      <c r="HQ14" s="60"/>
      <c r="HR14" s="60"/>
      <c r="HS14" s="60"/>
      <c r="HT14" s="60"/>
      <c r="HU14" s="60"/>
      <c r="HV14" s="60"/>
      <c r="HW14" s="60"/>
      <c r="HX14" s="60"/>
      <c r="HY14" s="60"/>
      <c r="HZ14" s="60"/>
      <c r="IA14" s="60"/>
      <c r="IB14" s="60"/>
      <c r="IC14" s="60"/>
      <c r="ID14" s="60"/>
      <c r="IE14" s="60"/>
      <c r="IF14" s="60"/>
      <c r="IG14" s="60"/>
      <c r="IH14" s="60"/>
      <c r="II14" s="60"/>
      <c r="IJ14" s="60"/>
      <c r="IK14" s="60"/>
      <c r="IL14" s="60"/>
      <c r="IM14" s="60"/>
      <c r="IN14" s="60"/>
      <c r="IO14" s="60"/>
      <c r="IP14" s="60"/>
      <c r="IQ14" s="60"/>
      <c r="IR14" s="60"/>
      <c r="IS14" s="60"/>
      <c r="IT14" s="60"/>
      <c r="IU14" s="60"/>
      <c r="IV14" s="60"/>
      <c r="IW14" s="60"/>
      <c r="IX14" s="60"/>
      <c r="IY14" s="60"/>
      <c r="IZ14" s="60"/>
      <c r="JA14" s="60"/>
      <c r="JB14" s="60"/>
      <c r="JC14" s="60"/>
      <c r="JD14" s="60"/>
      <c r="JE14" s="60"/>
      <c r="JF14" s="60"/>
      <c r="JG14" s="60"/>
      <c r="JH14" s="60"/>
      <c r="JI14" s="60"/>
      <c r="JJ14" s="60"/>
      <c r="JK14" s="60"/>
      <c r="JL14" s="60"/>
      <c r="JM14" s="60"/>
      <c r="JN14" s="60"/>
      <c r="JO14" s="60"/>
    </row>
    <row r="15" spans="1:275" ht="15" customHeight="1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  <c r="DJ15" s="60"/>
      <c r="DK15" s="60"/>
      <c r="DL15" s="60"/>
      <c r="DM15" s="60"/>
      <c r="DN15" s="60"/>
      <c r="DO15" s="60"/>
      <c r="DP15" s="60"/>
      <c r="DQ15" s="60"/>
      <c r="DR15" s="60"/>
      <c r="DS15" s="60"/>
      <c r="DT15" s="60"/>
      <c r="DU15" s="60"/>
      <c r="DV15" s="60"/>
      <c r="DW15" s="60"/>
      <c r="DX15" s="60"/>
      <c r="DY15" s="60"/>
      <c r="DZ15" s="60"/>
      <c r="EA15" s="60"/>
      <c r="EB15" s="60"/>
      <c r="EC15" s="60"/>
      <c r="ED15" s="60"/>
      <c r="EE15" s="60"/>
      <c r="EF15" s="60"/>
      <c r="EG15" s="60"/>
      <c r="EH15" s="60"/>
      <c r="EI15" s="60"/>
      <c r="EJ15" s="60"/>
      <c r="EK15" s="60"/>
      <c r="EL15" s="60"/>
      <c r="EM15" s="60"/>
      <c r="EN15" s="60"/>
      <c r="EO15" s="60"/>
      <c r="EP15" s="60"/>
      <c r="EQ15" s="60"/>
      <c r="ER15" s="60"/>
      <c r="ES15" s="60"/>
      <c r="ET15" s="60"/>
      <c r="EU15" s="60"/>
      <c r="EV15" s="60"/>
      <c r="EW15" s="60"/>
      <c r="EX15" s="60"/>
      <c r="EY15" s="60"/>
      <c r="EZ15" s="60"/>
      <c r="FA15" s="60"/>
      <c r="FB15" s="60"/>
      <c r="FC15" s="60"/>
      <c r="FD15" s="60"/>
      <c r="FE15" s="60"/>
      <c r="FF15" s="60"/>
      <c r="FG15" s="60"/>
      <c r="FH15" s="60"/>
      <c r="FI15" s="60"/>
      <c r="FJ15" s="60"/>
      <c r="FK15" s="60"/>
      <c r="FL15" s="60"/>
      <c r="FM15" s="60"/>
      <c r="FN15" s="60"/>
      <c r="FO15" s="60"/>
      <c r="FP15" s="60"/>
      <c r="FQ15" s="60"/>
      <c r="FR15" s="60"/>
      <c r="FS15" s="60"/>
      <c r="FT15" s="60"/>
      <c r="FU15" s="60"/>
      <c r="FV15" s="60"/>
      <c r="FW15" s="60"/>
      <c r="FX15" s="60"/>
      <c r="FY15" s="60"/>
      <c r="FZ15" s="60"/>
      <c r="GA15" s="60"/>
      <c r="GB15" s="60"/>
      <c r="GC15" s="60"/>
      <c r="GD15" s="60"/>
      <c r="GE15" s="60"/>
      <c r="GF15" s="60"/>
      <c r="GG15" s="60"/>
      <c r="GH15" s="60"/>
      <c r="GI15" s="60"/>
      <c r="GJ15" s="60"/>
      <c r="GK15" s="60"/>
      <c r="GL15" s="60"/>
      <c r="GM15" s="60"/>
      <c r="GN15" s="60"/>
      <c r="GO15" s="60"/>
      <c r="GP15" s="60"/>
      <c r="GQ15" s="60"/>
      <c r="GR15" s="60"/>
      <c r="GS15" s="60"/>
      <c r="GT15" s="60"/>
      <c r="GU15" s="60"/>
      <c r="GV15" s="60"/>
      <c r="GW15" s="60"/>
      <c r="GX15" s="60"/>
      <c r="GY15" s="60"/>
      <c r="GZ15" s="60"/>
      <c r="HA15" s="60"/>
      <c r="HB15" s="60"/>
      <c r="HC15" s="60"/>
      <c r="HD15" s="60"/>
      <c r="HE15" s="60"/>
      <c r="HF15" s="60"/>
      <c r="HG15" s="60"/>
      <c r="HH15" s="60"/>
      <c r="HI15" s="60"/>
      <c r="HJ15" s="60"/>
      <c r="HK15" s="60"/>
      <c r="HL15" s="60"/>
      <c r="HM15" s="60"/>
      <c r="HN15" s="60"/>
      <c r="HO15" s="60"/>
      <c r="HP15" s="60"/>
      <c r="HQ15" s="60"/>
      <c r="HR15" s="60"/>
      <c r="HS15" s="60"/>
      <c r="HT15" s="60"/>
      <c r="HU15" s="60"/>
      <c r="HV15" s="60"/>
      <c r="HW15" s="60"/>
      <c r="HX15" s="60"/>
      <c r="HY15" s="60"/>
      <c r="HZ15" s="60"/>
      <c r="IA15" s="60"/>
      <c r="IB15" s="60"/>
      <c r="IC15" s="60"/>
      <c r="ID15" s="60"/>
      <c r="IE15" s="60"/>
      <c r="IF15" s="60"/>
      <c r="IG15" s="60"/>
      <c r="IH15" s="60"/>
      <c r="II15" s="60"/>
      <c r="IJ15" s="60"/>
      <c r="IK15" s="60"/>
      <c r="IL15" s="60"/>
      <c r="IM15" s="60"/>
      <c r="IN15" s="60"/>
      <c r="IO15" s="60"/>
      <c r="IP15" s="60"/>
      <c r="IQ15" s="60"/>
      <c r="IR15" s="60"/>
      <c r="IS15" s="60"/>
      <c r="IT15" s="60"/>
      <c r="IU15" s="60"/>
      <c r="IV15" s="60"/>
      <c r="IW15" s="60"/>
      <c r="IX15" s="60"/>
      <c r="IY15" s="60"/>
      <c r="IZ15" s="60"/>
      <c r="JA15" s="60"/>
      <c r="JB15" s="60"/>
      <c r="JC15" s="60"/>
      <c r="JD15" s="60"/>
      <c r="JE15" s="60"/>
      <c r="JF15" s="60"/>
      <c r="JG15" s="60"/>
      <c r="JH15" s="60"/>
      <c r="JI15" s="60"/>
      <c r="JJ15" s="60"/>
      <c r="JK15" s="60"/>
      <c r="JL15" s="60"/>
      <c r="JM15" s="60"/>
      <c r="JN15" s="60"/>
      <c r="JO15" s="60"/>
    </row>
    <row r="16" spans="1:275" ht="15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  <c r="DJ16" s="60"/>
      <c r="DK16" s="60"/>
      <c r="DL16" s="60"/>
      <c r="DM16" s="60"/>
      <c r="DN16" s="60"/>
      <c r="DO16" s="60"/>
      <c r="DP16" s="60"/>
      <c r="DQ16" s="60"/>
      <c r="DR16" s="60"/>
      <c r="DS16" s="60"/>
      <c r="DT16" s="60"/>
      <c r="DU16" s="60"/>
      <c r="DV16" s="60"/>
      <c r="DW16" s="60"/>
      <c r="DX16" s="60"/>
      <c r="DY16" s="60"/>
      <c r="DZ16" s="60"/>
      <c r="EA16" s="60"/>
      <c r="EB16" s="60"/>
      <c r="EC16" s="60"/>
      <c r="ED16" s="60"/>
      <c r="EE16" s="60"/>
      <c r="EF16" s="60"/>
      <c r="EG16" s="60"/>
      <c r="EH16" s="60"/>
      <c r="EI16" s="60"/>
      <c r="EJ16" s="60"/>
      <c r="EK16" s="60"/>
      <c r="EL16" s="60"/>
      <c r="EM16" s="60"/>
      <c r="EN16" s="60"/>
      <c r="EO16" s="60"/>
      <c r="EP16" s="60"/>
      <c r="EQ16" s="60"/>
      <c r="ER16" s="60"/>
      <c r="ES16" s="60"/>
      <c r="ET16" s="60"/>
      <c r="EU16" s="60"/>
      <c r="EV16" s="60"/>
      <c r="EW16" s="60"/>
      <c r="EX16" s="60"/>
      <c r="EY16" s="60"/>
      <c r="EZ16" s="60"/>
      <c r="FA16" s="60"/>
      <c r="FB16" s="60"/>
      <c r="FC16" s="60"/>
      <c r="FD16" s="60"/>
      <c r="FE16" s="60"/>
      <c r="FF16" s="60"/>
      <c r="FG16" s="60"/>
      <c r="FH16" s="60"/>
      <c r="FI16" s="60"/>
      <c r="FJ16" s="60"/>
      <c r="FK16" s="60"/>
      <c r="FL16" s="60"/>
      <c r="FM16" s="60"/>
      <c r="FN16" s="60"/>
      <c r="FO16" s="60"/>
      <c r="FP16" s="60"/>
      <c r="FQ16" s="60"/>
      <c r="FR16" s="60"/>
      <c r="FS16" s="60"/>
      <c r="FT16" s="60"/>
      <c r="FU16" s="60"/>
      <c r="FV16" s="60"/>
      <c r="FW16" s="60"/>
      <c r="FX16" s="60"/>
      <c r="FY16" s="60"/>
      <c r="FZ16" s="60"/>
      <c r="GA16" s="60"/>
      <c r="GB16" s="60"/>
      <c r="GC16" s="60"/>
      <c r="GD16" s="60"/>
      <c r="GE16" s="60"/>
      <c r="GF16" s="60"/>
      <c r="GG16" s="60"/>
      <c r="GH16" s="60"/>
      <c r="GI16" s="60"/>
      <c r="GJ16" s="60"/>
      <c r="GK16" s="60"/>
      <c r="GL16" s="60"/>
      <c r="GM16" s="60"/>
      <c r="GN16" s="60"/>
      <c r="GO16" s="60"/>
      <c r="GP16" s="60"/>
      <c r="GQ16" s="60"/>
      <c r="GR16" s="60"/>
      <c r="GS16" s="60"/>
      <c r="GT16" s="60"/>
      <c r="GU16" s="60"/>
      <c r="GV16" s="60"/>
      <c r="GW16" s="60"/>
      <c r="GX16" s="60"/>
      <c r="GY16" s="60"/>
      <c r="GZ16" s="60"/>
      <c r="HA16" s="60"/>
      <c r="HB16" s="60"/>
      <c r="HC16" s="60"/>
      <c r="HD16" s="60"/>
      <c r="HE16" s="60"/>
      <c r="HF16" s="60"/>
      <c r="HG16" s="60"/>
      <c r="HH16" s="60"/>
      <c r="HI16" s="60"/>
      <c r="HJ16" s="60"/>
      <c r="HK16" s="60"/>
      <c r="HL16" s="60"/>
      <c r="HM16" s="60"/>
      <c r="HN16" s="60"/>
      <c r="HO16" s="60"/>
      <c r="HP16" s="60"/>
      <c r="HQ16" s="60"/>
      <c r="HR16" s="60"/>
      <c r="HS16" s="60"/>
      <c r="HT16" s="60"/>
      <c r="HU16" s="60"/>
      <c r="HV16" s="60"/>
      <c r="HW16" s="60"/>
      <c r="HX16" s="60"/>
      <c r="HY16" s="60"/>
      <c r="HZ16" s="60"/>
      <c r="IA16" s="60"/>
      <c r="IB16" s="60"/>
      <c r="IC16" s="60"/>
      <c r="ID16" s="60"/>
      <c r="IE16" s="60"/>
      <c r="IF16" s="60"/>
      <c r="IG16" s="60"/>
      <c r="IH16" s="60"/>
      <c r="II16" s="60"/>
      <c r="IJ16" s="60"/>
      <c r="IK16" s="60"/>
      <c r="IL16" s="60"/>
      <c r="IM16" s="60"/>
      <c r="IN16" s="60"/>
      <c r="IO16" s="60"/>
      <c r="IP16" s="60"/>
      <c r="IQ16" s="60"/>
      <c r="IR16" s="60"/>
      <c r="IS16" s="60"/>
      <c r="IT16" s="60"/>
      <c r="IU16" s="60"/>
      <c r="IV16" s="60"/>
      <c r="IW16" s="60"/>
      <c r="IX16" s="60"/>
      <c r="IY16" s="60"/>
      <c r="IZ16" s="60"/>
      <c r="JA16" s="60"/>
      <c r="JB16" s="60"/>
      <c r="JC16" s="60"/>
      <c r="JD16" s="60"/>
      <c r="JE16" s="60"/>
      <c r="JF16" s="60"/>
      <c r="JG16" s="60"/>
      <c r="JH16" s="60"/>
      <c r="JI16" s="60"/>
      <c r="JJ16" s="60"/>
      <c r="JK16" s="60"/>
      <c r="JL16" s="60"/>
      <c r="JM16" s="60"/>
      <c r="JN16" s="60"/>
      <c r="JO16" s="60"/>
    </row>
    <row r="17" spans="1:275" ht="15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  <c r="DJ17" s="60"/>
      <c r="DK17" s="60"/>
      <c r="DL17" s="60"/>
      <c r="DM17" s="60"/>
      <c r="DN17" s="60"/>
      <c r="DO17" s="60"/>
      <c r="DP17" s="60"/>
      <c r="DQ17" s="60"/>
      <c r="DR17" s="60"/>
      <c r="DS17" s="60"/>
      <c r="DT17" s="60"/>
      <c r="DU17" s="60"/>
      <c r="DV17" s="60"/>
      <c r="DW17" s="60"/>
      <c r="DX17" s="60"/>
      <c r="DY17" s="60"/>
      <c r="DZ17" s="60"/>
      <c r="EA17" s="60"/>
      <c r="EB17" s="60"/>
      <c r="EC17" s="60"/>
      <c r="ED17" s="60"/>
      <c r="EE17" s="60"/>
      <c r="EF17" s="60"/>
      <c r="EG17" s="60"/>
      <c r="EH17" s="60"/>
      <c r="EI17" s="60"/>
      <c r="EJ17" s="60"/>
      <c r="EK17" s="60"/>
      <c r="EL17" s="60"/>
      <c r="EM17" s="60"/>
      <c r="EN17" s="60"/>
      <c r="EO17" s="60"/>
      <c r="EP17" s="60"/>
      <c r="EQ17" s="60"/>
      <c r="ER17" s="60"/>
      <c r="ES17" s="60"/>
      <c r="ET17" s="60"/>
      <c r="EU17" s="60"/>
      <c r="EV17" s="60"/>
      <c r="EW17" s="60"/>
      <c r="EX17" s="60"/>
      <c r="EY17" s="60"/>
      <c r="EZ17" s="60"/>
      <c r="FA17" s="60"/>
      <c r="FB17" s="60"/>
      <c r="FC17" s="60"/>
      <c r="FD17" s="60"/>
      <c r="FE17" s="60"/>
      <c r="FF17" s="60"/>
      <c r="FG17" s="60"/>
      <c r="FH17" s="60"/>
      <c r="FI17" s="60"/>
      <c r="FJ17" s="60"/>
      <c r="FK17" s="60"/>
      <c r="FL17" s="60"/>
      <c r="FM17" s="60"/>
      <c r="FN17" s="60"/>
      <c r="FO17" s="60"/>
      <c r="FP17" s="60"/>
      <c r="FQ17" s="60"/>
      <c r="FR17" s="60"/>
      <c r="FS17" s="60"/>
      <c r="FT17" s="60"/>
      <c r="FU17" s="60"/>
      <c r="FV17" s="60"/>
      <c r="FW17" s="60"/>
      <c r="FX17" s="60"/>
      <c r="FY17" s="60"/>
      <c r="FZ17" s="60"/>
      <c r="GA17" s="60"/>
      <c r="GB17" s="60"/>
      <c r="GC17" s="60"/>
      <c r="GD17" s="60"/>
      <c r="GE17" s="60"/>
      <c r="GF17" s="60"/>
      <c r="GG17" s="60"/>
      <c r="GH17" s="60"/>
      <c r="GI17" s="60"/>
      <c r="GJ17" s="60"/>
      <c r="GK17" s="60"/>
      <c r="GL17" s="60"/>
      <c r="GM17" s="60"/>
      <c r="GN17" s="60"/>
      <c r="GO17" s="60"/>
      <c r="GP17" s="60"/>
      <c r="GQ17" s="60"/>
      <c r="GR17" s="60"/>
      <c r="GS17" s="60"/>
      <c r="GT17" s="60"/>
      <c r="GU17" s="60"/>
      <c r="GV17" s="60"/>
      <c r="GW17" s="60"/>
      <c r="GX17" s="60"/>
      <c r="GY17" s="60"/>
      <c r="GZ17" s="60"/>
      <c r="HA17" s="60"/>
      <c r="HB17" s="60"/>
      <c r="HC17" s="60"/>
      <c r="HD17" s="60"/>
      <c r="HE17" s="60"/>
      <c r="HF17" s="60"/>
      <c r="HG17" s="60"/>
      <c r="HH17" s="60"/>
      <c r="HI17" s="60"/>
      <c r="HJ17" s="60"/>
      <c r="HK17" s="60"/>
      <c r="HL17" s="60"/>
      <c r="HM17" s="60"/>
      <c r="HN17" s="60"/>
      <c r="HO17" s="60"/>
      <c r="HP17" s="60"/>
      <c r="HQ17" s="60"/>
      <c r="HR17" s="60"/>
      <c r="HS17" s="60"/>
      <c r="HT17" s="60"/>
      <c r="HU17" s="60"/>
      <c r="HV17" s="60"/>
      <c r="HW17" s="60"/>
      <c r="HX17" s="60"/>
      <c r="HY17" s="60"/>
      <c r="HZ17" s="60"/>
      <c r="IA17" s="60"/>
      <c r="IB17" s="60"/>
      <c r="IC17" s="60"/>
      <c r="ID17" s="60"/>
      <c r="IE17" s="60"/>
      <c r="IF17" s="60"/>
      <c r="IG17" s="60"/>
      <c r="IH17" s="60"/>
      <c r="II17" s="60"/>
      <c r="IJ17" s="60"/>
      <c r="IK17" s="60"/>
      <c r="IL17" s="60"/>
      <c r="IM17" s="60"/>
      <c r="IN17" s="60"/>
      <c r="IO17" s="60"/>
      <c r="IP17" s="60"/>
      <c r="IQ17" s="60"/>
      <c r="IR17" s="60"/>
      <c r="IS17" s="60"/>
      <c r="IT17" s="60"/>
      <c r="IU17" s="60"/>
      <c r="IV17" s="60"/>
      <c r="IW17" s="60"/>
      <c r="IX17" s="60"/>
      <c r="IY17" s="60"/>
      <c r="IZ17" s="60"/>
      <c r="JA17" s="60"/>
      <c r="JB17" s="60"/>
      <c r="JC17" s="60"/>
      <c r="JD17" s="60"/>
      <c r="JE17" s="60"/>
      <c r="JF17" s="60"/>
      <c r="JG17" s="60"/>
      <c r="JH17" s="60"/>
      <c r="JI17" s="60"/>
      <c r="JJ17" s="60"/>
      <c r="JK17" s="60"/>
      <c r="JL17" s="60"/>
      <c r="JM17" s="60"/>
      <c r="JN17" s="60"/>
      <c r="JO17" s="60"/>
    </row>
    <row r="18" spans="1:275" ht="15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  <c r="DJ18" s="60"/>
      <c r="DK18" s="60"/>
      <c r="DL18" s="60"/>
      <c r="DM18" s="60"/>
      <c r="DN18" s="60"/>
      <c r="DO18" s="60"/>
      <c r="DP18" s="60"/>
      <c r="DQ18" s="60"/>
      <c r="DR18" s="60"/>
      <c r="DS18" s="60"/>
      <c r="DT18" s="60"/>
      <c r="DU18" s="60"/>
      <c r="DV18" s="60"/>
      <c r="DW18" s="60"/>
      <c r="DX18" s="60"/>
      <c r="DY18" s="60"/>
      <c r="DZ18" s="60"/>
      <c r="EA18" s="60"/>
      <c r="EB18" s="60"/>
      <c r="EC18" s="60"/>
      <c r="ED18" s="60"/>
      <c r="EE18" s="60"/>
      <c r="EF18" s="60"/>
      <c r="EG18" s="60"/>
      <c r="EH18" s="60"/>
      <c r="EI18" s="60"/>
      <c r="EJ18" s="60"/>
      <c r="EK18" s="60"/>
      <c r="EL18" s="60"/>
      <c r="EM18" s="60"/>
      <c r="EN18" s="60"/>
      <c r="EO18" s="60"/>
      <c r="EP18" s="60"/>
      <c r="EQ18" s="60"/>
      <c r="ER18" s="60"/>
      <c r="ES18" s="60"/>
      <c r="ET18" s="60"/>
      <c r="EU18" s="60"/>
      <c r="EV18" s="60"/>
      <c r="EW18" s="60"/>
      <c r="EX18" s="60"/>
      <c r="EY18" s="60"/>
      <c r="EZ18" s="60"/>
      <c r="FA18" s="60"/>
      <c r="FB18" s="60"/>
      <c r="FC18" s="60"/>
      <c r="FD18" s="60"/>
      <c r="FE18" s="60"/>
      <c r="FF18" s="60"/>
      <c r="FG18" s="60"/>
      <c r="FH18" s="60"/>
      <c r="FI18" s="60"/>
      <c r="FJ18" s="60"/>
      <c r="FK18" s="60"/>
      <c r="FL18" s="60"/>
      <c r="FM18" s="60"/>
      <c r="FN18" s="60"/>
      <c r="FO18" s="60"/>
      <c r="FP18" s="60"/>
      <c r="FQ18" s="60"/>
      <c r="FR18" s="60"/>
      <c r="FS18" s="60"/>
      <c r="FT18" s="60"/>
      <c r="FU18" s="60"/>
      <c r="FV18" s="60"/>
      <c r="FW18" s="60"/>
      <c r="FX18" s="60"/>
      <c r="FY18" s="60"/>
      <c r="FZ18" s="60"/>
      <c r="GA18" s="60"/>
      <c r="GB18" s="60"/>
      <c r="GC18" s="60"/>
      <c r="GD18" s="60"/>
      <c r="GE18" s="60"/>
      <c r="GF18" s="60"/>
      <c r="GG18" s="60"/>
      <c r="GH18" s="60"/>
      <c r="GI18" s="60"/>
      <c r="GJ18" s="60"/>
      <c r="GK18" s="60"/>
      <c r="GL18" s="60"/>
      <c r="GM18" s="60"/>
      <c r="GN18" s="60"/>
      <c r="GO18" s="60"/>
      <c r="GP18" s="60"/>
      <c r="GQ18" s="60"/>
      <c r="GR18" s="60"/>
      <c r="GS18" s="60"/>
      <c r="GT18" s="60"/>
      <c r="GU18" s="60"/>
      <c r="GV18" s="60"/>
      <c r="GW18" s="60"/>
      <c r="GX18" s="60"/>
      <c r="GY18" s="60"/>
      <c r="GZ18" s="60"/>
      <c r="HA18" s="60"/>
      <c r="HB18" s="60"/>
      <c r="HC18" s="60"/>
      <c r="HD18" s="60"/>
      <c r="HE18" s="60"/>
      <c r="HF18" s="60"/>
      <c r="HG18" s="60"/>
      <c r="HH18" s="60"/>
      <c r="HI18" s="60"/>
      <c r="HJ18" s="60"/>
      <c r="HK18" s="60"/>
      <c r="HL18" s="60"/>
      <c r="HM18" s="60"/>
      <c r="HN18" s="60"/>
      <c r="HO18" s="60"/>
      <c r="HP18" s="60"/>
      <c r="HQ18" s="60"/>
      <c r="HR18" s="60"/>
      <c r="HS18" s="60"/>
      <c r="HT18" s="60"/>
      <c r="HU18" s="60"/>
      <c r="HV18" s="60"/>
      <c r="HW18" s="60"/>
      <c r="HX18" s="60"/>
      <c r="HY18" s="60"/>
      <c r="HZ18" s="60"/>
      <c r="IA18" s="60"/>
      <c r="IB18" s="60"/>
      <c r="IC18" s="60"/>
      <c r="ID18" s="60"/>
      <c r="IE18" s="60"/>
      <c r="IF18" s="60"/>
      <c r="IG18" s="60"/>
      <c r="IH18" s="60"/>
      <c r="II18" s="60"/>
      <c r="IJ18" s="60"/>
      <c r="IK18" s="60"/>
      <c r="IL18" s="60"/>
      <c r="IM18" s="60"/>
      <c r="IN18" s="60"/>
      <c r="IO18" s="60"/>
      <c r="IP18" s="60"/>
      <c r="IQ18" s="60"/>
      <c r="IR18" s="60"/>
      <c r="IS18" s="60"/>
      <c r="IT18" s="60"/>
      <c r="IU18" s="60"/>
      <c r="IV18" s="60"/>
      <c r="IW18" s="60"/>
      <c r="IX18" s="60"/>
      <c r="IY18" s="60"/>
      <c r="IZ18" s="60"/>
      <c r="JA18" s="60"/>
      <c r="JB18" s="60"/>
      <c r="JC18" s="60"/>
      <c r="JD18" s="60"/>
      <c r="JE18" s="60"/>
      <c r="JF18" s="60"/>
      <c r="JG18" s="60"/>
      <c r="JH18" s="60"/>
      <c r="JI18" s="60"/>
      <c r="JJ18" s="60"/>
      <c r="JK18" s="60"/>
      <c r="JL18" s="60"/>
      <c r="JM18" s="60"/>
      <c r="JN18" s="60"/>
      <c r="JO18" s="60"/>
    </row>
    <row r="19" spans="1:275" ht="15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  <c r="DJ19" s="60"/>
      <c r="DK19" s="60"/>
      <c r="DL19" s="60"/>
      <c r="DM19" s="60"/>
      <c r="DN19" s="60"/>
      <c r="DO19" s="60"/>
      <c r="DP19" s="60"/>
      <c r="DQ19" s="60"/>
      <c r="DR19" s="60"/>
      <c r="DS19" s="60"/>
      <c r="DT19" s="60"/>
      <c r="DU19" s="60"/>
      <c r="DV19" s="60"/>
      <c r="DW19" s="60"/>
      <c r="DX19" s="60"/>
      <c r="DY19" s="60"/>
      <c r="DZ19" s="60"/>
      <c r="EA19" s="60"/>
      <c r="EB19" s="60"/>
      <c r="EC19" s="60"/>
      <c r="ED19" s="60"/>
      <c r="EE19" s="60"/>
      <c r="EF19" s="60"/>
      <c r="EG19" s="60"/>
      <c r="EH19" s="60"/>
      <c r="EI19" s="60"/>
      <c r="EJ19" s="60"/>
      <c r="EK19" s="60"/>
      <c r="EL19" s="60"/>
      <c r="EM19" s="60"/>
      <c r="EN19" s="60"/>
      <c r="EO19" s="60"/>
      <c r="EP19" s="60"/>
      <c r="EQ19" s="60"/>
      <c r="ER19" s="60"/>
      <c r="ES19" s="60"/>
      <c r="ET19" s="60"/>
      <c r="EU19" s="60"/>
      <c r="EV19" s="60"/>
      <c r="EW19" s="60"/>
      <c r="EX19" s="60"/>
      <c r="EY19" s="60"/>
      <c r="EZ19" s="60"/>
      <c r="FA19" s="60"/>
      <c r="FB19" s="60"/>
      <c r="FC19" s="60"/>
      <c r="FD19" s="60"/>
      <c r="FE19" s="60"/>
      <c r="FF19" s="60"/>
      <c r="FG19" s="60"/>
      <c r="FH19" s="60"/>
      <c r="FI19" s="60"/>
      <c r="FJ19" s="60"/>
      <c r="FK19" s="60"/>
      <c r="FL19" s="60"/>
      <c r="FM19" s="60"/>
      <c r="FN19" s="60"/>
      <c r="FO19" s="60"/>
      <c r="FP19" s="60"/>
      <c r="FQ19" s="60"/>
      <c r="FR19" s="60"/>
      <c r="FS19" s="60"/>
      <c r="FT19" s="60"/>
      <c r="FU19" s="60"/>
      <c r="FV19" s="60"/>
      <c r="FW19" s="60"/>
      <c r="FX19" s="60"/>
      <c r="FY19" s="60"/>
      <c r="FZ19" s="60"/>
      <c r="GA19" s="60"/>
      <c r="GB19" s="60"/>
      <c r="GC19" s="60"/>
      <c r="GD19" s="60"/>
      <c r="GE19" s="60"/>
      <c r="GF19" s="60"/>
      <c r="GG19" s="60"/>
      <c r="GH19" s="60"/>
      <c r="GI19" s="60"/>
      <c r="GJ19" s="60"/>
      <c r="GK19" s="60"/>
      <c r="GL19" s="60"/>
      <c r="GM19" s="60"/>
      <c r="GN19" s="60"/>
      <c r="GO19" s="60"/>
      <c r="GP19" s="60"/>
      <c r="GQ19" s="60"/>
      <c r="GR19" s="60"/>
      <c r="GS19" s="60"/>
      <c r="GT19" s="60"/>
      <c r="GU19" s="60"/>
      <c r="GV19" s="60"/>
      <c r="GW19" s="60"/>
      <c r="GX19" s="60"/>
      <c r="GY19" s="60"/>
      <c r="GZ19" s="60"/>
      <c r="HA19" s="60"/>
      <c r="HB19" s="60"/>
      <c r="HC19" s="60"/>
      <c r="HD19" s="60"/>
      <c r="HE19" s="60"/>
      <c r="HF19" s="60"/>
      <c r="HG19" s="60"/>
      <c r="HH19" s="60"/>
      <c r="HI19" s="60"/>
      <c r="HJ19" s="60"/>
      <c r="HK19" s="60"/>
      <c r="HL19" s="60"/>
      <c r="HM19" s="60"/>
      <c r="HN19" s="60"/>
      <c r="HO19" s="60"/>
      <c r="HP19" s="60"/>
      <c r="HQ19" s="60"/>
      <c r="HR19" s="60"/>
      <c r="HS19" s="60"/>
      <c r="HT19" s="60"/>
      <c r="HU19" s="60"/>
      <c r="HV19" s="60"/>
      <c r="HW19" s="60"/>
      <c r="HX19" s="60"/>
      <c r="HY19" s="60"/>
      <c r="HZ19" s="60"/>
      <c r="IA19" s="60"/>
      <c r="IB19" s="60"/>
      <c r="IC19" s="60"/>
      <c r="ID19" s="60"/>
      <c r="IE19" s="60"/>
      <c r="IF19" s="60"/>
      <c r="IG19" s="60"/>
      <c r="IH19" s="60"/>
      <c r="II19" s="60"/>
      <c r="IJ19" s="60"/>
      <c r="IK19" s="60"/>
      <c r="IL19" s="60"/>
      <c r="IM19" s="60"/>
      <c r="IN19" s="60"/>
      <c r="IO19" s="60"/>
      <c r="IP19" s="60"/>
      <c r="IQ19" s="60"/>
      <c r="IR19" s="60"/>
      <c r="IS19" s="60"/>
      <c r="IT19" s="60"/>
      <c r="IU19" s="60"/>
      <c r="IV19" s="60"/>
      <c r="IW19" s="60"/>
      <c r="IX19" s="60"/>
      <c r="IY19" s="60"/>
      <c r="IZ19" s="60"/>
      <c r="JA19" s="60"/>
      <c r="JB19" s="60"/>
      <c r="JC19" s="60"/>
      <c r="JD19" s="60"/>
      <c r="JE19" s="60"/>
      <c r="JF19" s="60"/>
      <c r="JG19" s="60"/>
      <c r="JH19" s="60"/>
      <c r="JI19" s="60"/>
      <c r="JJ19" s="60"/>
      <c r="JK19" s="60"/>
      <c r="JL19" s="60"/>
      <c r="JM19" s="60"/>
      <c r="JN19" s="60"/>
      <c r="JO19" s="60"/>
    </row>
    <row r="20" spans="1:275" ht="15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  <c r="DJ20" s="60"/>
      <c r="DK20" s="60"/>
      <c r="DL20" s="60"/>
      <c r="DM20" s="60"/>
      <c r="DN20" s="60"/>
      <c r="DO20" s="60"/>
      <c r="DP20" s="60"/>
      <c r="DQ20" s="60"/>
      <c r="DR20" s="60"/>
      <c r="DS20" s="60"/>
      <c r="DT20" s="60"/>
      <c r="DU20" s="60"/>
      <c r="DV20" s="60"/>
      <c r="DW20" s="60"/>
      <c r="DX20" s="60"/>
      <c r="DY20" s="60"/>
      <c r="DZ20" s="60"/>
      <c r="EA20" s="60"/>
      <c r="EB20" s="60"/>
      <c r="EC20" s="60"/>
      <c r="ED20" s="60"/>
      <c r="EE20" s="60"/>
      <c r="EF20" s="60"/>
      <c r="EG20" s="60"/>
      <c r="EH20" s="60"/>
      <c r="EI20" s="60"/>
      <c r="EJ20" s="60"/>
      <c r="EK20" s="60"/>
      <c r="EL20" s="60"/>
      <c r="EM20" s="60"/>
      <c r="EN20" s="60"/>
      <c r="EO20" s="60"/>
      <c r="EP20" s="60"/>
      <c r="EQ20" s="60"/>
      <c r="ER20" s="60"/>
      <c r="ES20" s="60"/>
      <c r="ET20" s="60"/>
      <c r="EU20" s="60"/>
      <c r="EV20" s="60"/>
      <c r="EW20" s="60"/>
      <c r="EX20" s="60"/>
      <c r="EY20" s="60"/>
      <c r="EZ20" s="60"/>
      <c r="FA20" s="60"/>
      <c r="FB20" s="60"/>
      <c r="FC20" s="60"/>
      <c r="FD20" s="60"/>
      <c r="FE20" s="60"/>
      <c r="FF20" s="60"/>
      <c r="FG20" s="60"/>
      <c r="FH20" s="60"/>
      <c r="FI20" s="60"/>
      <c r="FJ20" s="60"/>
      <c r="FK20" s="60"/>
      <c r="FL20" s="60"/>
      <c r="FM20" s="60"/>
      <c r="FN20" s="60"/>
      <c r="FO20" s="60"/>
      <c r="FP20" s="60"/>
      <c r="FQ20" s="60"/>
      <c r="FR20" s="60"/>
      <c r="FS20" s="60"/>
      <c r="FT20" s="60"/>
      <c r="FU20" s="60"/>
      <c r="FV20" s="60"/>
      <c r="FW20" s="60"/>
      <c r="FX20" s="60"/>
      <c r="FY20" s="60"/>
      <c r="FZ20" s="60"/>
      <c r="GA20" s="60"/>
      <c r="GB20" s="60"/>
      <c r="GC20" s="60"/>
      <c r="GD20" s="60"/>
      <c r="GE20" s="60"/>
      <c r="GF20" s="60"/>
      <c r="GG20" s="60"/>
      <c r="GH20" s="60"/>
      <c r="GI20" s="60"/>
      <c r="GJ20" s="60"/>
      <c r="GK20" s="60"/>
      <c r="GL20" s="60"/>
      <c r="GM20" s="60"/>
      <c r="GN20" s="60"/>
      <c r="GO20" s="60"/>
      <c r="GP20" s="60"/>
      <c r="GQ20" s="60"/>
      <c r="GR20" s="60"/>
      <c r="GS20" s="60"/>
      <c r="GT20" s="60"/>
      <c r="GU20" s="60"/>
      <c r="GV20" s="60"/>
      <c r="GW20" s="60"/>
      <c r="GX20" s="60"/>
      <c r="GY20" s="60"/>
      <c r="GZ20" s="60"/>
      <c r="HA20" s="60"/>
      <c r="HB20" s="60"/>
      <c r="HC20" s="60"/>
      <c r="HD20" s="60"/>
      <c r="HE20" s="60"/>
      <c r="HF20" s="60"/>
      <c r="HG20" s="60"/>
      <c r="HH20" s="60"/>
      <c r="HI20" s="60"/>
      <c r="HJ20" s="60"/>
      <c r="HK20" s="60"/>
      <c r="HL20" s="60"/>
      <c r="HM20" s="60"/>
      <c r="HN20" s="60"/>
      <c r="HO20" s="60"/>
      <c r="HP20" s="60"/>
      <c r="HQ20" s="60"/>
      <c r="HR20" s="60"/>
      <c r="HS20" s="60"/>
      <c r="HT20" s="60"/>
      <c r="HU20" s="60"/>
      <c r="HV20" s="60"/>
      <c r="HW20" s="60"/>
      <c r="HX20" s="60"/>
      <c r="HY20" s="60"/>
      <c r="HZ20" s="60"/>
      <c r="IA20" s="60"/>
      <c r="IB20" s="60"/>
      <c r="IC20" s="60"/>
      <c r="ID20" s="60"/>
      <c r="IE20" s="60"/>
      <c r="IF20" s="60"/>
      <c r="IG20" s="60"/>
      <c r="IH20" s="60"/>
      <c r="II20" s="60"/>
      <c r="IJ20" s="60"/>
      <c r="IK20" s="60"/>
      <c r="IL20" s="60"/>
      <c r="IM20" s="60"/>
      <c r="IN20" s="60"/>
      <c r="IO20" s="60"/>
      <c r="IP20" s="60"/>
      <c r="IQ20" s="60"/>
      <c r="IR20" s="60"/>
      <c r="IS20" s="60"/>
      <c r="IT20" s="60"/>
      <c r="IU20" s="60"/>
      <c r="IV20" s="60"/>
      <c r="IW20" s="60"/>
      <c r="IX20" s="60"/>
      <c r="IY20" s="60"/>
      <c r="IZ20" s="60"/>
      <c r="JA20" s="60"/>
      <c r="JB20" s="60"/>
      <c r="JC20" s="60"/>
      <c r="JD20" s="60"/>
      <c r="JE20" s="60"/>
      <c r="JF20" s="60"/>
      <c r="JG20" s="60"/>
      <c r="JH20" s="60"/>
      <c r="JI20" s="60"/>
      <c r="JJ20" s="60"/>
      <c r="JK20" s="60"/>
      <c r="JL20" s="60"/>
      <c r="JM20" s="60"/>
      <c r="JN20" s="60"/>
      <c r="JO20" s="60"/>
    </row>
    <row r="21" spans="1:275" ht="15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  <c r="DI21" s="60"/>
      <c r="DJ21" s="60"/>
      <c r="DK21" s="60"/>
      <c r="DL21" s="60"/>
      <c r="DM21" s="60"/>
      <c r="DN21" s="60"/>
      <c r="DO21" s="60"/>
      <c r="DP21" s="60"/>
      <c r="DQ21" s="60"/>
      <c r="DR21" s="60"/>
      <c r="DS21" s="60"/>
      <c r="DT21" s="60"/>
      <c r="DU21" s="60"/>
      <c r="DV21" s="60"/>
      <c r="DW21" s="60"/>
      <c r="DX21" s="60"/>
      <c r="DY21" s="60"/>
      <c r="DZ21" s="60"/>
      <c r="EA21" s="60"/>
      <c r="EB21" s="60"/>
      <c r="EC21" s="60"/>
      <c r="ED21" s="60"/>
      <c r="EE21" s="60"/>
      <c r="EF21" s="60"/>
      <c r="EG21" s="60"/>
      <c r="EH21" s="60"/>
      <c r="EI21" s="60"/>
      <c r="EJ21" s="60"/>
      <c r="EK21" s="60"/>
      <c r="EL21" s="60"/>
      <c r="EM21" s="60"/>
      <c r="EN21" s="60"/>
      <c r="EO21" s="60"/>
      <c r="EP21" s="60"/>
      <c r="EQ21" s="60"/>
      <c r="ER21" s="60"/>
      <c r="ES21" s="60"/>
      <c r="ET21" s="60"/>
      <c r="EU21" s="60"/>
      <c r="EV21" s="60"/>
      <c r="EW21" s="60"/>
      <c r="EX21" s="60"/>
      <c r="EY21" s="60"/>
      <c r="EZ21" s="60"/>
      <c r="FA21" s="60"/>
      <c r="FB21" s="60"/>
      <c r="FC21" s="60"/>
      <c r="FD21" s="60"/>
      <c r="FE21" s="60"/>
      <c r="FF21" s="60"/>
      <c r="FG21" s="60"/>
      <c r="FH21" s="60"/>
      <c r="FI21" s="60"/>
      <c r="FJ21" s="60"/>
      <c r="FK21" s="60"/>
      <c r="FL21" s="60"/>
      <c r="FM21" s="60"/>
      <c r="FN21" s="60"/>
      <c r="FO21" s="60"/>
      <c r="FP21" s="60"/>
      <c r="FQ21" s="60"/>
      <c r="FR21" s="60"/>
      <c r="FS21" s="60"/>
      <c r="FT21" s="60"/>
      <c r="FU21" s="60"/>
      <c r="FV21" s="60"/>
      <c r="FW21" s="60"/>
      <c r="FX21" s="60"/>
      <c r="FY21" s="60"/>
      <c r="FZ21" s="60"/>
      <c r="GA21" s="60"/>
      <c r="GB21" s="60"/>
      <c r="GC21" s="60"/>
      <c r="GD21" s="60"/>
      <c r="GE21" s="60"/>
      <c r="GF21" s="60"/>
      <c r="GG21" s="60"/>
      <c r="GH21" s="60"/>
      <c r="GI21" s="60"/>
      <c r="GJ21" s="60"/>
      <c r="GK21" s="60"/>
      <c r="GL21" s="60"/>
      <c r="GM21" s="60"/>
      <c r="GN21" s="60"/>
      <c r="GO21" s="60"/>
      <c r="GP21" s="60"/>
      <c r="GQ21" s="60"/>
      <c r="GR21" s="60"/>
      <c r="GS21" s="60"/>
      <c r="GT21" s="60"/>
      <c r="GU21" s="60"/>
      <c r="GV21" s="60"/>
      <c r="GW21" s="60"/>
      <c r="GX21" s="60"/>
      <c r="GY21" s="60"/>
      <c r="GZ21" s="60"/>
      <c r="HA21" s="60"/>
      <c r="HB21" s="60"/>
      <c r="HC21" s="60"/>
      <c r="HD21" s="60"/>
      <c r="HE21" s="60"/>
      <c r="HF21" s="60"/>
      <c r="HG21" s="60"/>
      <c r="HH21" s="60"/>
      <c r="HI21" s="60"/>
      <c r="HJ21" s="60"/>
      <c r="HK21" s="60"/>
      <c r="HL21" s="60"/>
      <c r="HM21" s="60"/>
      <c r="HN21" s="60"/>
      <c r="HO21" s="60"/>
      <c r="HP21" s="60"/>
      <c r="HQ21" s="60"/>
      <c r="HR21" s="60"/>
      <c r="HS21" s="60"/>
      <c r="HT21" s="60"/>
      <c r="HU21" s="60"/>
      <c r="HV21" s="60"/>
      <c r="HW21" s="60"/>
      <c r="HX21" s="60"/>
      <c r="HY21" s="60"/>
      <c r="HZ21" s="60"/>
      <c r="IA21" s="60"/>
      <c r="IB21" s="60"/>
      <c r="IC21" s="60"/>
      <c r="ID21" s="60"/>
      <c r="IE21" s="60"/>
      <c r="IF21" s="60"/>
      <c r="IG21" s="60"/>
      <c r="IH21" s="60"/>
      <c r="II21" s="60"/>
      <c r="IJ21" s="60"/>
      <c r="IK21" s="60"/>
      <c r="IL21" s="60"/>
      <c r="IM21" s="60"/>
      <c r="IN21" s="60"/>
      <c r="IO21" s="60"/>
      <c r="IP21" s="60"/>
      <c r="IQ21" s="60"/>
      <c r="IR21" s="60"/>
      <c r="IS21" s="60"/>
      <c r="IT21" s="60"/>
      <c r="IU21" s="60"/>
      <c r="IV21" s="60"/>
      <c r="IW21" s="60"/>
      <c r="IX21" s="60"/>
      <c r="IY21" s="60"/>
      <c r="IZ21" s="60"/>
      <c r="JA21" s="60"/>
      <c r="JB21" s="60"/>
      <c r="JC21" s="60"/>
      <c r="JD21" s="60"/>
      <c r="JE21" s="60"/>
      <c r="JF21" s="60"/>
      <c r="JG21" s="60"/>
      <c r="JH21" s="60"/>
      <c r="JI21" s="60"/>
      <c r="JJ21" s="60"/>
      <c r="JK21" s="60"/>
      <c r="JL21" s="60"/>
      <c r="JM21" s="60"/>
      <c r="JN21" s="60"/>
      <c r="JO21" s="60"/>
    </row>
    <row r="22" spans="1:275" ht="15" customHeight="1">
      <c r="A22" s="60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  <c r="DB22" s="60"/>
      <c r="DC22" s="60"/>
      <c r="DD22" s="60"/>
      <c r="DE22" s="60"/>
      <c r="DF22" s="60"/>
      <c r="DG22" s="60"/>
      <c r="DH22" s="60"/>
      <c r="DI22" s="60"/>
      <c r="DJ22" s="60"/>
      <c r="DK22" s="60"/>
      <c r="DL22" s="60"/>
      <c r="DM22" s="60"/>
      <c r="DN22" s="60"/>
      <c r="DO22" s="60"/>
      <c r="DP22" s="60"/>
      <c r="DQ22" s="60"/>
      <c r="DR22" s="60"/>
      <c r="DS22" s="60"/>
      <c r="DT22" s="60"/>
      <c r="DU22" s="60"/>
      <c r="DV22" s="60"/>
      <c r="DW22" s="60"/>
      <c r="DX22" s="60"/>
      <c r="DY22" s="60"/>
      <c r="DZ22" s="60"/>
      <c r="EA22" s="60"/>
      <c r="EB22" s="60"/>
      <c r="EC22" s="60"/>
      <c r="ED22" s="60"/>
      <c r="EE22" s="60"/>
      <c r="EF22" s="60"/>
      <c r="EG22" s="60"/>
      <c r="EH22" s="60"/>
      <c r="EI22" s="60"/>
      <c r="EJ22" s="60"/>
      <c r="EK22" s="60"/>
      <c r="EL22" s="60"/>
      <c r="EM22" s="60"/>
      <c r="EN22" s="60"/>
      <c r="EO22" s="60"/>
      <c r="EP22" s="60"/>
      <c r="EQ22" s="60"/>
      <c r="ER22" s="60"/>
      <c r="ES22" s="60"/>
      <c r="ET22" s="60"/>
      <c r="EU22" s="60"/>
      <c r="EV22" s="60"/>
      <c r="EW22" s="60"/>
      <c r="EX22" s="60"/>
      <c r="EY22" s="60"/>
      <c r="EZ22" s="60"/>
      <c r="FA22" s="60"/>
      <c r="FB22" s="60"/>
      <c r="FC22" s="60"/>
      <c r="FD22" s="60"/>
      <c r="FE22" s="60"/>
      <c r="FF22" s="60"/>
      <c r="FG22" s="60"/>
      <c r="FH22" s="60"/>
      <c r="FI22" s="60"/>
      <c r="FJ22" s="60"/>
      <c r="FK22" s="60"/>
      <c r="FL22" s="60"/>
      <c r="FM22" s="60"/>
      <c r="FN22" s="60"/>
      <c r="FO22" s="60"/>
      <c r="FP22" s="60"/>
      <c r="FQ22" s="60"/>
      <c r="FR22" s="60"/>
      <c r="FS22" s="60"/>
      <c r="FT22" s="60"/>
      <c r="FU22" s="60"/>
      <c r="FV22" s="60"/>
      <c r="FW22" s="60"/>
      <c r="FX22" s="60"/>
      <c r="FY22" s="60"/>
      <c r="FZ22" s="60"/>
      <c r="GA22" s="60"/>
      <c r="GB22" s="60"/>
      <c r="GC22" s="60"/>
      <c r="GD22" s="60"/>
      <c r="GE22" s="60"/>
      <c r="GF22" s="60"/>
      <c r="GG22" s="60"/>
      <c r="GH22" s="60"/>
      <c r="GI22" s="60"/>
      <c r="GJ22" s="60"/>
      <c r="GK22" s="60"/>
      <c r="GL22" s="60"/>
      <c r="GM22" s="60"/>
      <c r="GN22" s="60"/>
      <c r="GO22" s="60"/>
      <c r="GP22" s="60"/>
      <c r="GQ22" s="60"/>
      <c r="GR22" s="60"/>
      <c r="GS22" s="60"/>
      <c r="GT22" s="60"/>
      <c r="GU22" s="60"/>
      <c r="GV22" s="60"/>
      <c r="GW22" s="60"/>
      <c r="GX22" s="60"/>
      <c r="GY22" s="60"/>
      <c r="GZ22" s="60"/>
      <c r="HA22" s="60"/>
      <c r="HB22" s="60"/>
      <c r="HC22" s="60"/>
      <c r="HD22" s="60"/>
      <c r="HE22" s="60"/>
      <c r="HF22" s="60"/>
      <c r="HG22" s="60"/>
      <c r="HH22" s="60"/>
      <c r="HI22" s="60"/>
      <c r="HJ22" s="60"/>
      <c r="HK22" s="60"/>
      <c r="HL22" s="60"/>
      <c r="HM22" s="60"/>
      <c r="HN22" s="60"/>
      <c r="HO22" s="60"/>
      <c r="HP22" s="60"/>
      <c r="HQ22" s="60"/>
      <c r="HR22" s="60"/>
      <c r="HS22" s="60"/>
      <c r="HT22" s="60"/>
      <c r="HU22" s="60"/>
      <c r="HV22" s="60"/>
      <c r="HW22" s="60"/>
      <c r="HX22" s="60"/>
      <c r="HY22" s="60"/>
      <c r="HZ22" s="60"/>
      <c r="IA22" s="60"/>
      <c r="IB22" s="60"/>
      <c r="IC22" s="60"/>
      <c r="ID22" s="60"/>
      <c r="IE22" s="60"/>
      <c r="IF22" s="60"/>
      <c r="IG22" s="60"/>
      <c r="IH22" s="60"/>
      <c r="II22" s="60"/>
      <c r="IJ22" s="60"/>
      <c r="IK22" s="60"/>
      <c r="IL22" s="60"/>
      <c r="IM22" s="60"/>
      <c r="IN22" s="60"/>
      <c r="IO22" s="60"/>
      <c r="IP22" s="60"/>
      <c r="IQ22" s="60"/>
      <c r="IR22" s="60"/>
      <c r="IS22" s="60"/>
      <c r="IT22" s="60"/>
      <c r="IU22" s="60"/>
      <c r="IV22" s="60"/>
      <c r="IW22" s="60"/>
      <c r="IX22" s="60"/>
      <c r="IY22" s="60"/>
      <c r="IZ22" s="60"/>
      <c r="JA22" s="60"/>
      <c r="JB22" s="60"/>
      <c r="JC22" s="60"/>
      <c r="JD22" s="60"/>
      <c r="JE22" s="60"/>
      <c r="JF22" s="60"/>
      <c r="JG22" s="60"/>
      <c r="JH22" s="60"/>
      <c r="JI22" s="60"/>
      <c r="JJ22" s="60"/>
      <c r="JK22" s="60"/>
      <c r="JL22" s="60"/>
      <c r="JM22" s="60"/>
      <c r="JN22" s="60"/>
      <c r="JO22" s="60"/>
    </row>
    <row r="23" spans="1:275" ht="15" customHeight="1">
      <c r="A23" s="60"/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  <c r="DJ23" s="60"/>
      <c r="DK23" s="60"/>
      <c r="DL23" s="60"/>
      <c r="DM23" s="60"/>
      <c r="DN23" s="60"/>
      <c r="DO23" s="60"/>
      <c r="DP23" s="60"/>
      <c r="DQ23" s="60"/>
      <c r="DR23" s="60"/>
      <c r="DS23" s="60"/>
      <c r="DT23" s="60"/>
      <c r="DU23" s="60"/>
      <c r="DV23" s="60"/>
      <c r="DW23" s="60"/>
      <c r="DX23" s="60"/>
      <c r="DY23" s="60"/>
      <c r="DZ23" s="60"/>
      <c r="EA23" s="60"/>
      <c r="EB23" s="60"/>
      <c r="EC23" s="60"/>
      <c r="ED23" s="60"/>
      <c r="EE23" s="60"/>
      <c r="EF23" s="60"/>
      <c r="EG23" s="60"/>
      <c r="EH23" s="60"/>
      <c r="EI23" s="60"/>
      <c r="EJ23" s="60"/>
      <c r="EK23" s="60"/>
      <c r="EL23" s="60"/>
      <c r="EM23" s="60"/>
      <c r="EN23" s="60"/>
      <c r="EO23" s="60"/>
      <c r="EP23" s="60"/>
      <c r="EQ23" s="60"/>
      <c r="ER23" s="60"/>
      <c r="ES23" s="60"/>
      <c r="ET23" s="60"/>
      <c r="EU23" s="60"/>
      <c r="EV23" s="60"/>
      <c r="EW23" s="60"/>
      <c r="EX23" s="60"/>
      <c r="EY23" s="60"/>
      <c r="EZ23" s="60"/>
      <c r="FA23" s="60"/>
      <c r="FB23" s="60"/>
      <c r="FC23" s="60"/>
      <c r="FD23" s="60"/>
      <c r="FE23" s="60"/>
      <c r="FF23" s="60"/>
      <c r="FG23" s="60"/>
      <c r="FH23" s="60"/>
      <c r="FI23" s="60"/>
      <c r="FJ23" s="60"/>
      <c r="FK23" s="60"/>
      <c r="FL23" s="60"/>
      <c r="FM23" s="60"/>
      <c r="FN23" s="60"/>
      <c r="FO23" s="60"/>
      <c r="FP23" s="60"/>
      <c r="FQ23" s="60"/>
      <c r="FR23" s="60"/>
      <c r="FS23" s="60"/>
      <c r="FT23" s="60"/>
      <c r="FU23" s="60"/>
      <c r="FV23" s="60"/>
      <c r="FW23" s="60"/>
      <c r="FX23" s="60"/>
      <c r="FY23" s="60"/>
      <c r="FZ23" s="60"/>
      <c r="GA23" s="60"/>
      <c r="GB23" s="60"/>
      <c r="GC23" s="60"/>
      <c r="GD23" s="60"/>
      <c r="GE23" s="60"/>
      <c r="GF23" s="60"/>
      <c r="GG23" s="60"/>
      <c r="GH23" s="60"/>
      <c r="GI23" s="60"/>
      <c r="GJ23" s="60"/>
      <c r="GK23" s="60"/>
      <c r="GL23" s="60"/>
      <c r="GM23" s="60"/>
      <c r="GN23" s="60"/>
      <c r="GO23" s="60"/>
      <c r="GP23" s="60"/>
      <c r="GQ23" s="60"/>
      <c r="GR23" s="60"/>
      <c r="GS23" s="60"/>
      <c r="GT23" s="60"/>
      <c r="GU23" s="60"/>
      <c r="GV23" s="60"/>
      <c r="GW23" s="60"/>
      <c r="GX23" s="60"/>
      <c r="GY23" s="60"/>
      <c r="GZ23" s="60"/>
      <c r="HA23" s="60"/>
      <c r="HB23" s="60"/>
      <c r="HC23" s="60"/>
      <c r="HD23" s="60"/>
      <c r="HE23" s="60"/>
      <c r="HF23" s="60"/>
      <c r="HG23" s="60"/>
      <c r="HH23" s="60"/>
      <c r="HI23" s="60"/>
      <c r="HJ23" s="60"/>
      <c r="HK23" s="60"/>
      <c r="HL23" s="60"/>
      <c r="HM23" s="60"/>
      <c r="HN23" s="60"/>
      <c r="HO23" s="60"/>
      <c r="HP23" s="60"/>
      <c r="HQ23" s="60"/>
      <c r="HR23" s="60"/>
      <c r="HS23" s="60"/>
      <c r="HT23" s="60"/>
      <c r="HU23" s="60"/>
      <c r="HV23" s="60"/>
      <c r="HW23" s="60"/>
      <c r="HX23" s="60"/>
      <c r="HY23" s="60"/>
      <c r="HZ23" s="60"/>
      <c r="IA23" s="60"/>
      <c r="IB23" s="60"/>
      <c r="IC23" s="60"/>
      <c r="ID23" s="60"/>
      <c r="IE23" s="60"/>
      <c r="IF23" s="60"/>
      <c r="IG23" s="60"/>
      <c r="IH23" s="60"/>
      <c r="II23" s="60"/>
      <c r="IJ23" s="60"/>
      <c r="IK23" s="60"/>
      <c r="IL23" s="60"/>
      <c r="IM23" s="60"/>
      <c r="IN23" s="60"/>
      <c r="IO23" s="60"/>
      <c r="IP23" s="60"/>
      <c r="IQ23" s="60"/>
      <c r="IR23" s="60"/>
      <c r="IS23" s="60"/>
      <c r="IT23" s="60"/>
      <c r="IU23" s="60"/>
      <c r="IV23" s="60"/>
      <c r="IW23" s="60"/>
      <c r="IX23" s="60"/>
      <c r="IY23" s="60"/>
      <c r="IZ23" s="60"/>
      <c r="JA23" s="60"/>
      <c r="JB23" s="60"/>
      <c r="JC23" s="60"/>
      <c r="JD23" s="60"/>
      <c r="JE23" s="60"/>
      <c r="JF23" s="60"/>
      <c r="JG23" s="60"/>
      <c r="JH23" s="60"/>
      <c r="JI23" s="60"/>
      <c r="JJ23" s="60"/>
      <c r="JK23" s="60"/>
      <c r="JL23" s="60"/>
      <c r="JM23" s="60"/>
      <c r="JN23" s="60"/>
      <c r="JO23" s="60"/>
    </row>
    <row r="24" spans="1:275" ht="15" customHeight="1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  <c r="DI24" s="60"/>
      <c r="DJ24" s="60"/>
      <c r="DK24" s="60"/>
      <c r="DL24" s="60"/>
      <c r="DM24" s="60"/>
      <c r="DN24" s="60"/>
      <c r="DO24" s="60"/>
      <c r="DP24" s="60"/>
      <c r="DQ24" s="60"/>
      <c r="DR24" s="60"/>
      <c r="DS24" s="60"/>
      <c r="DT24" s="60"/>
      <c r="DU24" s="60"/>
      <c r="DV24" s="60"/>
      <c r="DW24" s="60"/>
      <c r="DX24" s="60"/>
      <c r="DY24" s="60"/>
      <c r="DZ24" s="60"/>
      <c r="EA24" s="60"/>
      <c r="EB24" s="60"/>
      <c r="EC24" s="60"/>
      <c r="ED24" s="60"/>
      <c r="EE24" s="60"/>
      <c r="EF24" s="60"/>
      <c r="EG24" s="60"/>
      <c r="EH24" s="60"/>
      <c r="EI24" s="60"/>
      <c r="EJ24" s="60"/>
      <c r="EK24" s="60"/>
      <c r="EL24" s="60"/>
      <c r="EM24" s="60"/>
      <c r="EN24" s="60"/>
      <c r="EO24" s="60"/>
      <c r="EP24" s="60"/>
      <c r="EQ24" s="60"/>
      <c r="ER24" s="60"/>
      <c r="ES24" s="60"/>
      <c r="ET24" s="60"/>
      <c r="EU24" s="60"/>
      <c r="EV24" s="60"/>
      <c r="EW24" s="60"/>
      <c r="EX24" s="60"/>
      <c r="EY24" s="60"/>
      <c r="EZ24" s="60"/>
      <c r="FA24" s="60"/>
      <c r="FB24" s="60"/>
      <c r="FC24" s="60"/>
      <c r="FD24" s="60"/>
      <c r="FE24" s="60"/>
      <c r="FF24" s="60"/>
      <c r="FG24" s="60"/>
      <c r="FH24" s="60"/>
      <c r="FI24" s="60"/>
      <c r="FJ24" s="60"/>
      <c r="FK24" s="60"/>
      <c r="FL24" s="60"/>
      <c r="FM24" s="60"/>
      <c r="FN24" s="60"/>
      <c r="FO24" s="60"/>
      <c r="FP24" s="60"/>
      <c r="FQ24" s="60"/>
      <c r="FR24" s="60"/>
      <c r="FS24" s="60"/>
      <c r="FT24" s="60"/>
      <c r="FU24" s="60"/>
      <c r="FV24" s="60"/>
      <c r="FW24" s="60"/>
      <c r="FX24" s="60"/>
      <c r="FY24" s="60"/>
      <c r="FZ24" s="60"/>
      <c r="GA24" s="60"/>
      <c r="GB24" s="60"/>
      <c r="GC24" s="60"/>
      <c r="GD24" s="60"/>
      <c r="GE24" s="60"/>
      <c r="GF24" s="60"/>
      <c r="GG24" s="60"/>
      <c r="GH24" s="60"/>
      <c r="GI24" s="60"/>
      <c r="GJ24" s="60"/>
      <c r="GK24" s="60"/>
      <c r="GL24" s="60"/>
      <c r="GM24" s="60"/>
      <c r="GN24" s="60"/>
      <c r="GO24" s="60"/>
      <c r="GP24" s="60"/>
      <c r="GQ24" s="60"/>
      <c r="GR24" s="60"/>
      <c r="GS24" s="60"/>
      <c r="GT24" s="60"/>
      <c r="GU24" s="60"/>
      <c r="GV24" s="60"/>
      <c r="GW24" s="60"/>
      <c r="GX24" s="60"/>
      <c r="GY24" s="60"/>
      <c r="GZ24" s="60"/>
      <c r="HA24" s="60"/>
      <c r="HB24" s="60"/>
      <c r="HC24" s="60"/>
      <c r="HD24" s="60"/>
      <c r="HE24" s="60"/>
      <c r="HF24" s="60"/>
      <c r="HG24" s="60"/>
      <c r="HH24" s="60"/>
      <c r="HI24" s="60"/>
      <c r="HJ24" s="60"/>
      <c r="HK24" s="60"/>
      <c r="HL24" s="60"/>
      <c r="HM24" s="60"/>
      <c r="HN24" s="60"/>
      <c r="HO24" s="60"/>
      <c r="HP24" s="60"/>
      <c r="HQ24" s="60"/>
      <c r="HR24" s="60"/>
      <c r="HS24" s="60"/>
      <c r="HT24" s="60"/>
      <c r="HU24" s="60"/>
      <c r="HV24" s="60"/>
      <c r="HW24" s="60"/>
      <c r="HX24" s="60"/>
      <c r="HY24" s="60"/>
      <c r="HZ24" s="60"/>
      <c r="IA24" s="60"/>
      <c r="IB24" s="60"/>
      <c r="IC24" s="60"/>
      <c r="ID24" s="60"/>
      <c r="IE24" s="60"/>
      <c r="IF24" s="60"/>
      <c r="IG24" s="60"/>
      <c r="IH24" s="60"/>
      <c r="II24" s="60"/>
      <c r="IJ24" s="60"/>
      <c r="IK24" s="60"/>
      <c r="IL24" s="60"/>
      <c r="IM24" s="60"/>
      <c r="IN24" s="60"/>
      <c r="IO24" s="60"/>
      <c r="IP24" s="60"/>
      <c r="IQ24" s="60"/>
      <c r="IR24" s="60"/>
      <c r="IS24" s="60"/>
      <c r="IT24" s="60"/>
      <c r="IU24" s="60"/>
      <c r="IV24" s="60"/>
      <c r="IW24" s="60"/>
      <c r="IX24" s="60"/>
      <c r="IY24" s="60"/>
      <c r="IZ24" s="60"/>
      <c r="JA24" s="60"/>
      <c r="JB24" s="60"/>
      <c r="JC24" s="60"/>
      <c r="JD24" s="60"/>
      <c r="JE24" s="60"/>
      <c r="JF24" s="60"/>
      <c r="JG24" s="60"/>
      <c r="JH24" s="60"/>
      <c r="JI24" s="60"/>
      <c r="JJ24" s="60"/>
      <c r="JK24" s="60"/>
      <c r="JL24" s="60"/>
      <c r="JM24" s="60"/>
      <c r="JN24" s="60"/>
      <c r="JO24" s="60"/>
    </row>
    <row r="25" spans="1:275" ht="15" customHeight="1">
      <c r="A25" s="60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  <c r="DI25" s="60"/>
      <c r="DJ25" s="60"/>
      <c r="DK25" s="60"/>
      <c r="DL25" s="60"/>
      <c r="DM25" s="60"/>
      <c r="DN25" s="60"/>
      <c r="DO25" s="60"/>
      <c r="DP25" s="60"/>
      <c r="DQ25" s="60"/>
      <c r="DR25" s="60"/>
      <c r="DS25" s="60"/>
      <c r="DT25" s="60"/>
      <c r="DU25" s="60"/>
      <c r="DV25" s="60"/>
      <c r="DW25" s="60"/>
      <c r="DX25" s="60"/>
      <c r="DY25" s="60"/>
      <c r="DZ25" s="60"/>
      <c r="EA25" s="60"/>
      <c r="EB25" s="60"/>
      <c r="EC25" s="60"/>
      <c r="ED25" s="60"/>
      <c r="EE25" s="60"/>
      <c r="EF25" s="60"/>
      <c r="EG25" s="60"/>
      <c r="EH25" s="60"/>
      <c r="EI25" s="60"/>
      <c r="EJ25" s="60"/>
      <c r="EK25" s="60"/>
      <c r="EL25" s="60"/>
      <c r="EM25" s="60"/>
      <c r="EN25" s="60"/>
      <c r="EO25" s="60"/>
      <c r="EP25" s="60"/>
      <c r="EQ25" s="60"/>
      <c r="ER25" s="60"/>
      <c r="ES25" s="60"/>
      <c r="ET25" s="60"/>
      <c r="EU25" s="60"/>
      <c r="EV25" s="60"/>
      <c r="EW25" s="60"/>
      <c r="EX25" s="60"/>
      <c r="EY25" s="60"/>
      <c r="EZ25" s="60"/>
      <c r="FA25" s="60"/>
      <c r="FB25" s="60"/>
      <c r="FC25" s="60"/>
      <c r="FD25" s="60"/>
      <c r="FE25" s="60"/>
      <c r="FF25" s="60"/>
      <c r="FG25" s="60"/>
      <c r="FH25" s="60"/>
      <c r="FI25" s="60"/>
      <c r="FJ25" s="60"/>
      <c r="FK25" s="60"/>
      <c r="FL25" s="60"/>
      <c r="FM25" s="60"/>
      <c r="FN25" s="60"/>
      <c r="FO25" s="60"/>
      <c r="FP25" s="60"/>
      <c r="FQ25" s="60"/>
      <c r="FR25" s="60"/>
      <c r="FS25" s="60"/>
      <c r="FT25" s="60"/>
      <c r="FU25" s="60"/>
      <c r="FV25" s="60"/>
      <c r="FW25" s="60"/>
      <c r="FX25" s="60"/>
      <c r="FY25" s="60"/>
      <c r="FZ25" s="60"/>
      <c r="GA25" s="60"/>
      <c r="GB25" s="60"/>
      <c r="GC25" s="60"/>
      <c r="GD25" s="60"/>
      <c r="GE25" s="60"/>
      <c r="GF25" s="60"/>
      <c r="GG25" s="60"/>
      <c r="GH25" s="60"/>
      <c r="GI25" s="60"/>
      <c r="GJ25" s="60"/>
      <c r="GK25" s="60"/>
      <c r="GL25" s="60"/>
      <c r="GM25" s="60"/>
      <c r="GN25" s="60"/>
      <c r="GO25" s="60"/>
      <c r="GP25" s="60"/>
      <c r="GQ25" s="60"/>
      <c r="GR25" s="60"/>
      <c r="GS25" s="60"/>
      <c r="GT25" s="60"/>
      <c r="GU25" s="60"/>
      <c r="GV25" s="60"/>
      <c r="GW25" s="60"/>
      <c r="GX25" s="60"/>
      <c r="GY25" s="60"/>
      <c r="GZ25" s="60"/>
      <c r="HA25" s="60"/>
      <c r="HB25" s="60"/>
      <c r="HC25" s="60"/>
      <c r="HD25" s="60"/>
      <c r="HE25" s="60"/>
      <c r="HF25" s="60"/>
      <c r="HG25" s="60"/>
      <c r="HH25" s="60"/>
      <c r="HI25" s="60"/>
      <c r="HJ25" s="60"/>
      <c r="HK25" s="60"/>
      <c r="HL25" s="60"/>
      <c r="HM25" s="60"/>
      <c r="HN25" s="60"/>
      <c r="HO25" s="60"/>
      <c r="HP25" s="60"/>
      <c r="HQ25" s="60"/>
      <c r="HR25" s="60"/>
      <c r="HS25" s="60"/>
      <c r="HT25" s="60"/>
      <c r="HU25" s="60"/>
      <c r="HV25" s="60"/>
      <c r="HW25" s="60"/>
      <c r="HX25" s="60"/>
      <c r="HY25" s="60"/>
      <c r="HZ25" s="60"/>
      <c r="IA25" s="60"/>
      <c r="IB25" s="60"/>
      <c r="IC25" s="60"/>
      <c r="ID25" s="60"/>
      <c r="IE25" s="60"/>
      <c r="IF25" s="60"/>
      <c r="IG25" s="60"/>
      <c r="IH25" s="60"/>
      <c r="II25" s="60"/>
      <c r="IJ25" s="60"/>
      <c r="IK25" s="60"/>
      <c r="IL25" s="60"/>
      <c r="IM25" s="60"/>
      <c r="IN25" s="60"/>
      <c r="IO25" s="60"/>
      <c r="IP25" s="60"/>
      <c r="IQ25" s="60"/>
      <c r="IR25" s="60"/>
      <c r="IS25" s="60"/>
      <c r="IT25" s="60"/>
      <c r="IU25" s="60"/>
      <c r="IV25" s="60"/>
      <c r="IW25" s="60"/>
      <c r="IX25" s="60"/>
      <c r="IY25" s="60"/>
      <c r="IZ25" s="60"/>
      <c r="JA25" s="60"/>
      <c r="JB25" s="60"/>
      <c r="JC25" s="60"/>
      <c r="JD25" s="60"/>
      <c r="JE25" s="60"/>
      <c r="JF25" s="60"/>
      <c r="JG25" s="60"/>
      <c r="JH25" s="60"/>
      <c r="JI25" s="60"/>
      <c r="JJ25" s="60"/>
      <c r="JK25" s="60"/>
      <c r="JL25" s="60"/>
      <c r="JM25" s="60"/>
      <c r="JN25" s="60"/>
      <c r="JO25" s="60"/>
    </row>
    <row r="26" spans="1:275" ht="15" customHeight="1">
      <c r="A26" s="60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  <c r="DJ26" s="60"/>
      <c r="DK26" s="60"/>
      <c r="DL26" s="60"/>
      <c r="DM26" s="60"/>
      <c r="DN26" s="60"/>
      <c r="DO26" s="60"/>
      <c r="DP26" s="60"/>
      <c r="DQ26" s="60"/>
      <c r="DR26" s="60"/>
      <c r="DS26" s="60"/>
      <c r="DT26" s="60"/>
      <c r="DU26" s="60"/>
      <c r="DV26" s="60"/>
      <c r="DW26" s="60"/>
      <c r="DX26" s="60"/>
      <c r="DY26" s="60"/>
      <c r="DZ26" s="60"/>
      <c r="EA26" s="60"/>
      <c r="EB26" s="60"/>
      <c r="EC26" s="60"/>
      <c r="ED26" s="60"/>
      <c r="EE26" s="60"/>
      <c r="EF26" s="60"/>
      <c r="EG26" s="60"/>
      <c r="EH26" s="60"/>
      <c r="EI26" s="60"/>
      <c r="EJ26" s="60"/>
      <c r="EK26" s="60"/>
      <c r="EL26" s="60"/>
      <c r="EM26" s="60"/>
      <c r="EN26" s="60"/>
      <c r="EO26" s="60"/>
      <c r="EP26" s="60"/>
      <c r="EQ26" s="60"/>
      <c r="ER26" s="60"/>
      <c r="ES26" s="60"/>
      <c r="ET26" s="60"/>
      <c r="EU26" s="60"/>
      <c r="EV26" s="60"/>
      <c r="EW26" s="60"/>
      <c r="EX26" s="60"/>
      <c r="EY26" s="60"/>
      <c r="EZ26" s="60"/>
      <c r="FA26" s="60"/>
      <c r="FB26" s="60"/>
      <c r="FC26" s="60"/>
      <c r="FD26" s="60"/>
      <c r="FE26" s="60"/>
      <c r="FF26" s="60"/>
      <c r="FG26" s="60"/>
      <c r="FH26" s="60"/>
      <c r="FI26" s="60"/>
      <c r="FJ26" s="60"/>
      <c r="FK26" s="60"/>
      <c r="FL26" s="60"/>
      <c r="FM26" s="60"/>
      <c r="FN26" s="60"/>
      <c r="FO26" s="60"/>
      <c r="FP26" s="60"/>
      <c r="FQ26" s="60"/>
      <c r="FR26" s="60"/>
      <c r="FS26" s="60"/>
      <c r="FT26" s="60"/>
      <c r="FU26" s="60"/>
      <c r="FV26" s="60"/>
      <c r="FW26" s="60"/>
      <c r="FX26" s="60"/>
      <c r="FY26" s="60"/>
      <c r="FZ26" s="60"/>
      <c r="GA26" s="60"/>
      <c r="GB26" s="60"/>
      <c r="GC26" s="60"/>
      <c r="GD26" s="60"/>
      <c r="GE26" s="60"/>
      <c r="GF26" s="60"/>
      <c r="GG26" s="60"/>
      <c r="GH26" s="60"/>
      <c r="GI26" s="60"/>
      <c r="GJ26" s="60"/>
      <c r="GK26" s="60"/>
      <c r="GL26" s="60"/>
      <c r="GM26" s="60"/>
      <c r="GN26" s="60"/>
      <c r="GO26" s="60"/>
      <c r="GP26" s="60"/>
      <c r="GQ26" s="60"/>
      <c r="GR26" s="60"/>
      <c r="GS26" s="60"/>
      <c r="GT26" s="60"/>
      <c r="GU26" s="60"/>
      <c r="GV26" s="60"/>
      <c r="GW26" s="60"/>
      <c r="GX26" s="60"/>
      <c r="GY26" s="60"/>
      <c r="GZ26" s="60"/>
      <c r="HA26" s="60"/>
      <c r="HB26" s="60"/>
      <c r="HC26" s="60"/>
      <c r="HD26" s="60"/>
      <c r="HE26" s="60"/>
      <c r="HF26" s="60"/>
      <c r="HG26" s="60"/>
      <c r="HH26" s="60"/>
      <c r="HI26" s="60"/>
      <c r="HJ26" s="60"/>
      <c r="HK26" s="60"/>
      <c r="HL26" s="60"/>
      <c r="HM26" s="60"/>
      <c r="HN26" s="60"/>
      <c r="HO26" s="60"/>
      <c r="HP26" s="60"/>
      <c r="HQ26" s="60"/>
      <c r="HR26" s="60"/>
      <c r="HS26" s="60"/>
      <c r="HT26" s="60"/>
      <c r="HU26" s="60"/>
      <c r="HV26" s="60"/>
      <c r="HW26" s="60"/>
      <c r="HX26" s="60"/>
      <c r="HY26" s="60"/>
      <c r="HZ26" s="60"/>
      <c r="IA26" s="60"/>
      <c r="IB26" s="60"/>
      <c r="IC26" s="60"/>
      <c r="ID26" s="60"/>
      <c r="IE26" s="60"/>
      <c r="IF26" s="60"/>
      <c r="IG26" s="60"/>
      <c r="IH26" s="60"/>
      <c r="II26" s="60"/>
      <c r="IJ26" s="60"/>
      <c r="IK26" s="60"/>
      <c r="IL26" s="60"/>
      <c r="IM26" s="60"/>
      <c r="IN26" s="60"/>
      <c r="IO26" s="60"/>
      <c r="IP26" s="60"/>
      <c r="IQ26" s="60"/>
      <c r="IR26" s="60"/>
      <c r="IS26" s="60"/>
      <c r="IT26" s="60"/>
      <c r="IU26" s="60"/>
      <c r="IV26" s="60"/>
      <c r="IW26" s="60"/>
      <c r="IX26" s="60"/>
      <c r="IY26" s="60"/>
      <c r="IZ26" s="60"/>
      <c r="JA26" s="60"/>
      <c r="JB26" s="60"/>
      <c r="JC26" s="60"/>
      <c r="JD26" s="60"/>
      <c r="JE26" s="60"/>
      <c r="JF26" s="60"/>
      <c r="JG26" s="60"/>
      <c r="JH26" s="60"/>
      <c r="JI26" s="60"/>
      <c r="JJ26" s="60"/>
      <c r="JK26" s="60"/>
      <c r="JL26" s="60"/>
      <c r="JM26" s="60"/>
      <c r="JN26" s="60"/>
      <c r="JO26" s="60"/>
    </row>
    <row r="27" spans="1:275" ht="15" customHeight="1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  <c r="DJ27" s="60"/>
      <c r="DK27" s="60"/>
      <c r="DL27" s="60"/>
      <c r="DM27" s="60"/>
      <c r="DN27" s="60"/>
      <c r="DO27" s="60"/>
      <c r="DP27" s="60"/>
      <c r="DQ27" s="60"/>
      <c r="DR27" s="60"/>
      <c r="DS27" s="60"/>
      <c r="DT27" s="60"/>
      <c r="DU27" s="60"/>
      <c r="DV27" s="60"/>
      <c r="DW27" s="60"/>
      <c r="DX27" s="60"/>
      <c r="DY27" s="60"/>
      <c r="DZ27" s="60"/>
      <c r="EA27" s="60"/>
      <c r="EB27" s="60"/>
      <c r="EC27" s="60"/>
      <c r="ED27" s="60"/>
      <c r="EE27" s="60"/>
      <c r="EF27" s="60"/>
      <c r="EG27" s="60"/>
      <c r="EH27" s="60"/>
      <c r="EI27" s="60"/>
      <c r="EJ27" s="60"/>
      <c r="EK27" s="60"/>
      <c r="EL27" s="60"/>
      <c r="EM27" s="60"/>
      <c r="EN27" s="60"/>
      <c r="EO27" s="60"/>
      <c r="EP27" s="60"/>
      <c r="EQ27" s="60"/>
      <c r="ER27" s="60"/>
      <c r="ES27" s="60"/>
      <c r="ET27" s="60"/>
      <c r="EU27" s="60"/>
      <c r="EV27" s="60"/>
      <c r="EW27" s="60"/>
      <c r="EX27" s="60"/>
      <c r="EY27" s="60"/>
      <c r="EZ27" s="60"/>
      <c r="FA27" s="60"/>
      <c r="FB27" s="60"/>
      <c r="FC27" s="60"/>
      <c r="FD27" s="60"/>
      <c r="FE27" s="60"/>
      <c r="FF27" s="60"/>
      <c r="FG27" s="60"/>
      <c r="FH27" s="60"/>
      <c r="FI27" s="60"/>
      <c r="FJ27" s="60"/>
      <c r="FK27" s="60"/>
      <c r="FL27" s="60"/>
      <c r="FM27" s="60"/>
      <c r="FN27" s="60"/>
      <c r="FO27" s="60"/>
      <c r="FP27" s="60"/>
      <c r="FQ27" s="60"/>
      <c r="FR27" s="60"/>
      <c r="FS27" s="60"/>
      <c r="FT27" s="60"/>
      <c r="FU27" s="60"/>
      <c r="FV27" s="60"/>
      <c r="FW27" s="60"/>
      <c r="FX27" s="60"/>
      <c r="FY27" s="60"/>
      <c r="FZ27" s="60"/>
      <c r="GA27" s="60"/>
      <c r="GB27" s="60"/>
      <c r="GC27" s="60"/>
      <c r="GD27" s="60"/>
      <c r="GE27" s="60"/>
      <c r="GF27" s="60"/>
      <c r="GG27" s="60"/>
      <c r="GH27" s="60"/>
      <c r="GI27" s="60"/>
      <c r="GJ27" s="60"/>
      <c r="GK27" s="60"/>
      <c r="GL27" s="60"/>
      <c r="GM27" s="60"/>
      <c r="GN27" s="60"/>
      <c r="GO27" s="60"/>
      <c r="GP27" s="60"/>
      <c r="GQ27" s="60"/>
      <c r="GR27" s="60"/>
      <c r="GS27" s="60"/>
      <c r="GT27" s="60"/>
      <c r="GU27" s="60"/>
      <c r="GV27" s="60"/>
      <c r="GW27" s="60"/>
      <c r="GX27" s="60"/>
      <c r="GY27" s="60"/>
      <c r="GZ27" s="60"/>
      <c r="HA27" s="60"/>
      <c r="HB27" s="60"/>
      <c r="HC27" s="60"/>
      <c r="HD27" s="60"/>
      <c r="HE27" s="60"/>
      <c r="HF27" s="60"/>
      <c r="HG27" s="60"/>
      <c r="HH27" s="60"/>
      <c r="HI27" s="60"/>
      <c r="HJ27" s="60"/>
      <c r="HK27" s="60"/>
      <c r="HL27" s="60"/>
      <c r="HM27" s="60"/>
      <c r="HN27" s="60"/>
      <c r="HO27" s="60"/>
      <c r="HP27" s="60"/>
      <c r="HQ27" s="60"/>
      <c r="HR27" s="60"/>
      <c r="HS27" s="60"/>
      <c r="HT27" s="60"/>
      <c r="HU27" s="60"/>
      <c r="HV27" s="60"/>
      <c r="HW27" s="60"/>
      <c r="HX27" s="60"/>
      <c r="HY27" s="60"/>
      <c r="HZ27" s="60"/>
      <c r="IA27" s="60"/>
      <c r="IB27" s="60"/>
      <c r="IC27" s="60"/>
      <c r="ID27" s="60"/>
      <c r="IE27" s="60"/>
      <c r="IF27" s="60"/>
      <c r="IG27" s="60"/>
      <c r="IH27" s="60"/>
      <c r="II27" s="60"/>
      <c r="IJ27" s="60"/>
      <c r="IK27" s="60"/>
      <c r="IL27" s="60"/>
      <c r="IM27" s="60"/>
      <c r="IN27" s="60"/>
      <c r="IO27" s="60"/>
      <c r="IP27" s="60"/>
      <c r="IQ27" s="60"/>
      <c r="IR27" s="60"/>
      <c r="IS27" s="60"/>
      <c r="IT27" s="60"/>
      <c r="IU27" s="60"/>
      <c r="IV27" s="60"/>
      <c r="IW27" s="60"/>
      <c r="IX27" s="60"/>
      <c r="IY27" s="60"/>
      <c r="IZ27" s="60"/>
      <c r="JA27" s="60"/>
      <c r="JB27" s="60"/>
      <c r="JC27" s="60"/>
      <c r="JD27" s="60"/>
      <c r="JE27" s="60"/>
      <c r="JF27" s="60"/>
      <c r="JG27" s="60"/>
      <c r="JH27" s="60"/>
      <c r="JI27" s="60"/>
      <c r="JJ27" s="60"/>
      <c r="JK27" s="60"/>
      <c r="JL27" s="60"/>
      <c r="JM27" s="60"/>
      <c r="JN27" s="60"/>
      <c r="JO27" s="60"/>
    </row>
    <row r="28" spans="1:275" ht="15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  <c r="DJ28" s="60"/>
      <c r="DK28" s="60"/>
      <c r="DL28" s="60"/>
      <c r="DM28" s="60"/>
      <c r="DN28" s="60"/>
      <c r="DO28" s="60"/>
      <c r="DP28" s="60"/>
      <c r="DQ28" s="60"/>
      <c r="DR28" s="60"/>
      <c r="DS28" s="60"/>
      <c r="DT28" s="60"/>
      <c r="DU28" s="60"/>
      <c r="DV28" s="60"/>
      <c r="DW28" s="60"/>
      <c r="DX28" s="60"/>
      <c r="DY28" s="60"/>
      <c r="DZ28" s="60"/>
      <c r="EA28" s="60"/>
      <c r="EB28" s="60"/>
      <c r="EC28" s="60"/>
      <c r="ED28" s="60"/>
      <c r="EE28" s="60"/>
      <c r="EF28" s="60"/>
      <c r="EG28" s="60"/>
      <c r="EH28" s="60"/>
      <c r="EI28" s="60"/>
      <c r="EJ28" s="60"/>
      <c r="EK28" s="60"/>
      <c r="EL28" s="60"/>
      <c r="EM28" s="60"/>
      <c r="EN28" s="60"/>
      <c r="EO28" s="60"/>
      <c r="EP28" s="60"/>
      <c r="EQ28" s="60"/>
      <c r="ER28" s="60"/>
      <c r="ES28" s="60"/>
      <c r="ET28" s="60"/>
      <c r="EU28" s="60"/>
      <c r="EV28" s="60"/>
      <c r="EW28" s="60"/>
      <c r="EX28" s="60"/>
      <c r="EY28" s="60"/>
      <c r="EZ28" s="60"/>
      <c r="FA28" s="60"/>
      <c r="FB28" s="60"/>
      <c r="FC28" s="60"/>
      <c r="FD28" s="60"/>
      <c r="FE28" s="60"/>
      <c r="FF28" s="60"/>
      <c r="FG28" s="60"/>
      <c r="FH28" s="60"/>
      <c r="FI28" s="60"/>
      <c r="FJ28" s="60"/>
      <c r="FK28" s="60"/>
      <c r="FL28" s="60"/>
      <c r="FM28" s="60"/>
      <c r="FN28" s="60"/>
      <c r="FO28" s="60"/>
      <c r="FP28" s="60"/>
      <c r="FQ28" s="60"/>
      <c r="FR28" s="60"/>
      <c r="FS28" s="60"/>
      <c r="FT28" s="60"/>
      <c r="FU28" s="60"/>
      <c r="FV28" s="60"/>
      <c r="FW28" s="60"/>
      <c r="FX28" s="60"/>
      <c r="FY28" s="60"/>
      <c r="FZ28" s="60"/>
      <c r="GA28" s="60"/>
      <c r="GB28" s="60"/>
      <c r="GC28" s="60"/>
      <c r="GD28" s="60"/>
      <c r="GE28" s="60"/>
      <c r="GF28" s="60"/>
      <c r="GG28" s="60"/>
      <c r="GH28" s="60"/>
      <c r="GI28" s="60"/>
      <c r="GJ28" s="60"/>
      <c r="GK28" s="60"/>
      <c r="GL28" s="60"/>
      <c r="GM28" s="60"/>
      <c r="GN28" s="60"/>
      <c r="GO28" s="60"/>
      <c r="GP28" s="60"/>
      <c r="GQ28" s="60"/>
      <c r="GR28" s="60"/>
      <c r="GS28" s="60"/>
      <c r="GT28" s="60"/>
      <c r="GU28" s="60"/>
      <c r="GV28" s="60"/>
      <c r="GW28" s="60"/>
      <c r="GX28" s="60"/>
      <c r="GY28" s="60"/>
      <c r="GZ28" s="60"/>
      <c r="HA28" s="60"/>
      <c r="HB28" s="60"/>
      <c r="HC28" s="60"/>
      <c r="HD28" s="60"/>
      <c r="HE28" s="60"/>
      <c r="HF28" s="60"/>
      <c r="HG28" s="60"/>
      <c r="HH28" s="60"/>
      <c r="HI28" s="60"/>
      <c r="HJ28" s="60"/>
      <c r="HK28" s="60"/>
      <c r="HL28" s="60"/>
      <c r="HM28" s="60"/>
      <c r="HN28" s="60"/>
      <c r="HO28" s="60"/>
      <c r="HP28" s="60"/>
      <c r="HQ28" s="60"/>
      <c r="HR28" s="60"/>
      <c r="HS28" s="60"/>
      <c r="HT28" s="60"/>
      <c r="HU28" s="60"/>
      <c r="HV28" s="60"/>
      <c r="HW28" s="60"/>
      <c r="HX28" s="60"/>
      <c r="HY28" s="60"/>
      <c r="HZ28" s="60"/>
      <c r="IA28" s="60"/>
      <c r="IB28" s="60"/>
      <c r="IC28" s="60"/>
      <c r="ID28" s="60"/>
      <c r="IE28" s="60"/>
      <c r="IF28" s="60"/>
      <c r="IG28" s="60"/>
      <c r="IH28" s="60"/>
      <c r="II28" s="60"/>
      <c r="IJ28" s="60"/>
      <c r="IK28" s="60"/>
      <c r="IL28" s="60"/>
      <c r="IM28" s="60"/>
      <c r="IN28" s="60"/>
      <c r="IO28" s="60"/>
      <c r="IP28" s="60"/>
      <c r="IQ28" s="60"/>
      <c r="IR28" s="60"/>
      <c r="IS28" s="60"/>
      <c r="IT28" s="60"/>
      <c r="IU28" s="60"/>
      <c r="IV28" s="60"/>
      <c r="IW28" s="60"/>
      <c r="IX28" s="60"/>
      <c r="IY28" s="60"/>
      <c r="IZ28" s="60"/>
      <c r="JA28" s="60"/>
      <c r="JB28" s="60"/>
      <c r="JC28" s="60"/>
      <c r="JD28" s="60"/>
      <c r="JE28" s="60"/>
      <c r="JF28" s="60"/>
      <c r="JG28" s="60"/>
      <c r="JH28" s="60"/>
      <c r="JI28" s="60"/>
      <c r="JJ28" s="60"/>
      <c r="JK28" s="60"/>
      <c r="JL28" s="60"/>
      <c r="JM28" s="60"/>
      <c r="JN28" s="60"/>
      <c r="JO28" s="60"/>
    </row>
    <row r="29" spans="1:275" ht="15" customHeight="1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  <c r="DJ29" s="60"/>
      <c r="DK29" s="60"/>
      <c r="DL29" s="60"/>
      <c r="DM29" s="60"/>
      <c r="DN29" s="60"/>
      <c r="DO29" s="60"/>
      <c r="DP29" s="60"/>
      <c r="DQ29" s="60"/>
      <c r="DR29" s="60"/>
      <c r="DS29" s="60"/>
      <c r="DT29" s="60"/>
      <c r="DU29" s="60"/>
      <c r="DV29" s="60"/>
      <c r="DW29" s="60"/>
      <c r="DX29" s="60"/>
      <c r="DY29" s="60"/>
      <c r="DZ29" s="60"/>
      <c r="EA29" s="60"/>
      <c r="EB29" s="60"/>
      <c r="EC29" s="60"/>
      <c r="ED29" s="60"/>
      <c r="EE29" s="60"/>
      <c r="EF29" s="60"/>
      <c r="EG29" s="60"/>
      <c r="EH29" s="60"/>
      <c r="EI29" s="60"/>
      <c r="EJ29" s="60"/>
      <c r="EK29" s="60"/>
      <c r="EL29" s="60"/>
      <c r="EM29" s="60"/>
      <c r="EN29" s="60"/>
      <c r="EO29" s="60"/>
      <c r="EP29" s="60"/>
      <c r="EQ29" s="60"/>
      <c r="ER29" s="60"/>
      <c r="ES29" s="60"/>
      <c r="ET29" s="60"/>
      <c r="EU29" s="60"/>
      <c r="EV29" s="60"/>
      <c r="EW29" s="60"/>
      <c r="EX29" s="60"/>
      <c r="EY29" s="60"/>
      <c r="EZ29" s="60"/>
      <c r="FA29" s="60"/>
      <c r="FB29" s="60"/>
      <c r="FC29" s="60"/>
      <c r="FD29" s="60"/>
      <c r="FE29" s="60"/>
      <c r="FF29" s="60"/>
      <c r="FG29" s="60"/>
      <c r="FH29" s="60"/>
      <c r="FI29" s="60"/>
      <c r="FJ29" s="60"/>
      <c r="FK29" s="60"/>
      <c r="FL29" s="60"/>
      <c r="FM29" s="60"/>
      <c r="FN29" s="60"/>
      <c r="FO29" s="60"/>
      <c r="FP29" s="60"/>
      <c r="FQ29" s="60"/>
      <c r="FR29" s="60"/>
      <c r="FS29" s="60"/>
      <c r="FT29" s="60"/>
      <c r="FU29" s="60"/>
      <c r="FV29" s="60"/>
      <c r="FW29" s="60"/>
      <c r="FX29" s="60"/>
      <c r="FY29" s="60"/>
      <c r="FZ29" s="60"/>
      <c r="GA29" s="60"/>
      <c r="GB29" s="60"/>
      <c r="GC29" s="60"/>
      <c r="GD29" s="60"/>
      <c r="GE29" s="60"/>
      <c r="GF29" s="60"/>
      <c r="GG29" s="60"/>
      <c r="GH29" s="60"/>
      <c r="GI29" s="60"/>
      <c r="GJ29" s="60"/>
      <c r="GK29" s="60"/>
      <c r="GL29" s="60"/>
      <c r="GM29" s="60"/>
      <c r="GN29" s="60"/>
      <c r="GO29" s="60"/>
      <c r="GP29" s="60"/>
      <c r="GQ29" s="60"/>
      <c r="GR29" s="60"/>
      <c r="GS29" s="60"/>
      <c r="GT29" s="60"/>
      <c r="GU29" s="60"/>
      <c r="GV29" s="60"/>
      <c r="GW29" s="60"/>
      <c r="GX29" s="60"/>
      <c r="GY29" s="60"/>
      <c r="GZ29" s="60"/>
      <c r="HA29" s="60"/>
      <c r="HB29" s="60"/>
      <c r="HC29" s="60"/>
      <c r="HD29" s="60"/>
      <c r="HE29" s="60"/>
      <c r="HF29" s="60"/>
      <c r="HG29" s="60"/>
      <c r="HH29" s="60"/>
      <c r="HI29" s="60"/>
      <c r="HJ29" s="60"/>
      <c r="HK29" s="60"/>
      <c r="HL29" s="60"/>
      <c r="HM29" s="60"/>
      <c r="HN29" s="60"/>
      <c r="HO29" s="60"/>
      <c r="HP29" s="60"/>
      <c r="HQ29" s="60"/>
      <c r="HR29" s="60"/>
      <c r="HS29" s="60"/>
      <c r="HT29" s="60"/>
      <c r="HU29" s="60"/>
      <c r="HV29" s="60"/>
      <c r="HW29" s="60"/>
      <c r="HX29" s="60"/>
      <c r="HY29" s="60"/>
      <c r="HZ29" s="60"/>
      <c r="IA29" s="60"/>
      <c r="IB29" s="60"/>
      <c r="IC29" s="60"/>
      <c r="ID29" s="60"/>
      <c r="IE29" s="60"/>
      <c r="IF29" s="60"/>
      <c r="IG29" s="60"/>
      <c r="IH29" s="60"/>
      <c r="II29" s="60"/>
      <c r="IJ29" s="60"/>
      <c r="IK29" s="60"/>
      <c r="IL29" s="60"/>
      <c r="IM29" s="60"/>
      <c r="IN29" s="60"/>
      <c r="IO29" s="60"/>
      <c r="IP29" s="60"/>
      <c r="IQ29" s="60"/>
      <c r="IR29" s="60"/>
      <c r="IS29" s="60"/>
      <c r="IT29" s="60"/>
      <c r="IU29" s="60"/>
      <c r="IV29" s="60"/>
      <c r="IW29" s="60"/>
      <c r="IX29" s="60"/>
      <c r="IY29" s="60"/>
      <c r="IZ29" s="60"/>
      <c r="JA29" s="60"/>
      <c r="JB29" s="60"/>
      <c r="JC29" s="60"/>
      <c r="JD29" s="60"/>
      <c r="JE29" s="60"/>
      <c r="JF29" s="60"/>
      <c r="JG29" s="60"/>
      <c r="JH29" s="60"/>
      <c r="JI29" s="60"/>
      <c r="JJ29" s="60"/>
      <c r="JK29" s="60"/>
      <c r="JL29" s="60"/>
      <c r="JM29" s="60"/>
      <c r="JN29" s="60"/>
      <c r="JO29" s="60"/>
    </row>
    <row r="30" spans="1:275" ht="15" customHeight="1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  <c r="DI30" s="60"/>
      <c r="DJ30" s="60"/>
      <c r="DK30" s="60"/>
      <c r="DL30" s="60"/>
      <c r="DM30" s="60"/>
      <c r="DN30" s="60"/>
      <c r="DO30" s="60"/>
      <c r="DP30" s="60"/>
      <c r="DQ30" s="60"/>
      <c r="DR30" s="60"/>
      <c r="DS30" s="60"/>
      <c r="DT30" s="60"/>
      <c r="DU30" s="60"/>
      <c r="DV30" s="60"/>
      <c r="DW30" s="60"/>
      <c r="DX30" s="60"/>
      <c r="DY30" s="60"/>
      <c r="DZ30" s="60"/>
      <c r="EA30" s="60"/>
      <c r="EB30" s="60"/>
      <c r="EC30" s="60"/>
      <c r="ED30" s="60"/>
      <c r="EE30" s="60"/>
      <c r="EF30" s="60"/>
      <c r="EG30" s="60"/>
      <c r="EH30" s="60"/>
      <c r="EI30" s="60"/>
      <c r="EJ30" s="60"/>
      <c r="EK30" s="60"/>
      <c r="EL30" s="60"/>
      <c r="EM30" s="60"/>
      <c r="EN30" s="60"/>
      <c r="EO30" s="60"/>
      <c r="EP30" s="60"/>
      <c r="EQ30" s="60"/>
      <c r="ER30" s="60"/>
      <c r="ES30" s="60"/>
      <c r="ET30" s="60"/>
      <c r="EU30" s="60"/>
      <c r="EV30" s="60"/>
      <c r="EW30" s="60"/>
      <c r="EX30" s="60"/>
      <c r="EY30" s="60"/>
      <c r="EZ30" s="60"/>
      <c r="FA30" s="60"/>
      <c r="FB30" s="60"/>
      <c r="FC30" s="60"/>
      <c r="FD30" s="60"/>
      <c r="FE30" s="60"/>
      <c r="FF30" s="60"/>
      <c r="FG30" s="60"/>
      <c r="FH30" s="60"/>
      <c r="FI30" s="60"/>
      <c r="FJ30" s="60"/>
      <c r="FK30" s="60"/>
      <c r="FL30" s="60"/>
      <c r="FM30" s="60"/>
      <c r="FN30" s="60"/>
      <c r="FO30" s="60"/>
      <c r="FP30" s="60"/>
      <c r="FQ30" s="60"/>
      <c r="FR30" s="60"/>
      <c r="FS30" s="60"/>
      <c r="FT30" s="60"/>
      <c r="FU30" s="60"/>
      <c r="FV30" s="60"/>
      <c r="FW30" s="60"/>
      <c r="FX30" s="60"/>
      <c r="FY30" s="60"/>
      <c r="FZ30" s="60"/>
      <c r="GA30" s="60"/>
      <c r="GB30" s="60"/>
      <c r="GC30" s="60"/>
      <c r="GD30" s="60"/>
      <c r="GE30" s="60"/>
      <c r="GF30" s="60"/>
      <c r="GG30" s="60"/>
      <c r="GH30" s="60"/>
      <c r="GI30" s="60"/>
      <c r="GJ30" s="60"/>
      <c r="GK30" s="60"/>
      <c r="GL30" s="60"/>
      <c r="GM30" s="60"/>
      <c r="GN30" s="60"/>
      <c r="GO30" s="60"/>
      <c r="GP30" s="60"/>
      <c r="GQ30" s="60"/>
      <c r="GR30" s="60"/>
      <c r="GS30" s="60"/>
      <c r="GT30" s="60"/>
      <c r="GU30" s="60"/>
      <c r="GV30" s="60"/>
      <c r="GW30" s="60"/>
      <c r="GX30" s="60"/>
      <c r="GY30" s="60"/>
      <c r="GZ30" s="60"/>
      <c r="HA30" s="60"/>
      <c r="HB30" s="60"/>
      <c r="HC30" s="60"/>
      <c r="HD30" s="60"/>
      <c r="HE30" s="60"/>
      <c r="HF30" s="60"/>
      <c r="HG30" s="60"/>
      <c r="HH30" s="60"/>
      <c r="HI30" s="60"/>
      <c r="HJ30" s="60"/>
      <c r="HK30" s="60"/>
      <c r="HL30" s="60"/>
      <c r="HM30" s="60"/>
      <c r="HN30" s="60"/>
      <c r="HO30" s="60"/>
      <c r="HP30" s="60"/>
      <c r="HQ30" s="60"/>
      <c r="HR30" s="60"/>
      <c r="HS30" s="60"/>
      <c r="HT30" s="60"/>
      <c r="HU30" s="60"/>
      <c r="HV30" s="60"/>
      <c r="HW30" s="60"/>
      <c r="HX30" s="60"/>
      <c r="HY30" s="60"/>
      <c r="HZ30" s="60"/>
      <c r="IA30" s="60"/>
      <c r="IB30" s="60"/>
      <c r="IC30" s="60"/>
      <c r="ID30" s="60"/>
      <c r="IE30" s="60"/>
      <c r="IF30" s="60"/>
      <c r="IG30" s="60"/>
      <c r="IH30" s="60"/>
      <c r="II30" s="60"/>
      <c r="IJ30" s="60"/>
      <c r="IK30" s="60"/>
      <c r="IL30" s="60"/>
      <c r="IM30" s="60"/>
      <c r="IN30" s="60"/>
      <c r="IO30" s="60"/>
      <c r="IP30" s="60"/>
      <c r="IQ30" s="60"/>
      <c r="IR30" s="60"/>
      <c r="IS30" s="60"/>
      <c r="IT30" s="60"/>
      <c r="IU30" s="60"/>
      <c r="IV30" s="60"/>
      <c r="IW30" s="60"/>
      <c r="IX30" s="60"/>
      <c r="IY30" s="60"/>
      <c r="IZ30" s="60"/>
      <c r="JA30" s="60"/>
      <c r="JB30" s="60"/>
      <c r="JC30" s="60"/>
      <c r="JD30" s="60"/>
      <c r="JE30" s="60"/>
      <c r="JF30" s="60"/>
      <c r="JG30" s="60"/>
      <c r="JH30" s="60"/>
      <c r="JI30" s="60"/>
      <c r="JJ30" s="60"/>
      <c r="JK30" s="60"/>
      <c r="JL30" s="60"/>
      <c r="JM30" s="60"/>
      <c r="JN30" s="60"/>
      <c r="JO30" s="60"/>
    </row>
    <row r="31" spans="1:275" ht="15" customHeight="1">
      <c r="A31" s="60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60"/>
      <c r="AO31" s="60"/>
      <c r="AP31" s="60"/>
      <c r="AQ31" s="60"/>
      <c r="AR31" s="60"/>
      <c r="AS31" s="60"/>
      <c r="AT31" s="60"/>
      <c r="AU31" s="60"/>
      <c r="AV31" s="60"/>
      <c r="AW31" s="60"/>
      <c r="AX31" s="60"/>
      <c r="AY31" s="60"/>
      <c r="AZ31" s="60"/>
      <c r="BA31" s="60"/>
      <c r="BB31" s="60"/>
      <c r="BC31" s="60"/>
      <c r="BD31" s="60"/>
      <c r="BE31" s="60"/>
      <c r="BF31" s="60"/>
      <c r="BG31" s="60"/>
      <c r="BH31" s="60"/>
      <c r="BI31" s="60"/>
      <c r="BJ31" s="60"/>
      <c r="BK31" s="60"/>
      <c r="BL31" s="60"/>
      <c r="BM31" s="60"/>
      <c r="BN31" s="60"/>
      <c r="BO31" s="60"/>
      <c r="BP31" s="60"/>
      <c r="BQ31" s="60"/>
      <c r="BR31" s="60"/>
      <c r="BS31" s="60"/>
      <c r="BT31" s="60"/>
      <c r="BU31" s="60"/>
      <c r="BV31" s="60"/>
      <c r="BW31" s="60"/>
      <c r="BX31" s="60"/>
      <c r="BY31" s="60"/>
      <c r="BZ31" s="60"/>
      <c r="CA31" s="60"/>
      <c r="CB31" s="60"/>
      <c r="CC31" s="60"/>
      <c r="CD31" s="60"/>
      <c r="CE31" s="60"/>
      <c r="CF31" s="60"/>
      <c r="CG31" s="60"/>
      <c r="CH31" s="60"/>
      <c r="CI31" s="60"/>
      <c r="CJ31" s="60"/>
      <c r="CK31" s="60"/>
      <c r="CL31" s="60"/>
      <c r="CM31" s="60"/>
      <c r="CN31" s="60"/>
      <c r="CO31" s="60"/>
      <c r="CP31" s="60"/>
      <c r="CQ31" s="60"/>
      <c r="CR31" s="60"/>
      <c r="CS31" s="60"/>
      <c r="CT31" s="60"/>
      <c r="CU31" s="60"/>
      <c r="CV31" s="60"/>
      <c r="CW31" s="60"/>
      <c r="CX31" s="60"/>
      <c r="CY31" s="60"/>
      <c r="CZ31" s="60"/>
      <c r="DA31" s="60"/>
      <c r="DB31" s="60"/>
      <c r="DC31" s="60"/>
      <c r="DD31" s="60"/>
      <c r="DE31" s="60"/>
      <c r="DF31" s="60"/>
      <c r="DG31" s="60"/>
      <c r="DH31" s="60"/>
      <c r="DI31" s="60"/>
      <c r="DJ31" s="60"/>
      <c r="DK31" s="60"/>
      <c r="DL31" s="60"/>
      <c r="DM31" s="60"/>
      <c r="DN31" s="60"/>
      <c r="DO31" s="60"/>
      <c r="DP31" s="60"/>
      <c r="DQ31" s="60"/>
      <c r="DR31" s="60"/>
      <c r="DS31" s="60"/>
      <c r="DT31" s="60"/>
      <c r="DU31" s="60"/>
      <c r="DV31" s="60"/>
      <c r="DW31" s="60"/>
      <c r="DX31" s="60"/>
      <c r="DY31" s="60"/>
      <c r="DZ31" s="60"/>
      <c r="EA31" s="60"/>
      <c r="EB31" s="60"/>
      <c r="EC31" s="60"/>
      <c r="ED31" s="60"/>
      <c r="EE31" s="60"/>
      <c r="EF31" s="60"/>
      <c r="EG31" s="60"/>
      <c r="EH31" s="60"/>
      <c r="EI31" s="60"/>
      <c r="EJ31" s="60"/>
      <c r="EK31" s="60"/>
      <c r="EL31" s="60"/>
      <c r="EM31" s="60"/>
      <c r="EN31" s="60"/>
      <c r="EO31" s="60"/>
      <c r="EP31" s="60"/>
      <c r="EQ31" s="60"/>
      <c r="ER31" s="60"/>
      <c r="ES31" s="60"/>
      <c r="ET31" s="60"/>
      <c r="EU31" s="60"/>
      <c r="EV31" s="60"/>
      <c r="EW31" s="60"/>
      <c r="EX31" s="60"/>
      <c r="EY31" s="60"/>
      <c r="EZ31" s="60"/>
      <c r="FA31" s="60"/>
      <c r="FB31" s="60"/>
      <c r="FC31" s="60"/>
      <c r="FD31" s="60"/>
      <c r="FE31" s="60"/>
      <c r="FF31" s="60"/>
      <c r="FG31" s="60"/>
      <c r="FH31" s="60"/>
      <c r="FI31" s="60"/>
      <c r="FJ31" s="60"/>
      <c r="FK31" s="60"/>
      <c r="FL31" s="60"/>
      <c r="FM31" s="60"/>
      <c r="FN31" s="60"/>
      <c r="FO31" s="60"/>
      <c r="FP31" s="60"/>
      <c r="FQ31" s="60"/>
      <c r="FR31" s="60"/>
      <c r="FS31" s="60"/>
      <c r="FT31" s="60"/>
      <c r="FU31" s="60"/>
      <c r="FV31" s="60"/>
      <c r="FW31" s="60"/>
      <c r="FX31" s="60"/>
      <c r="FY31" s="60"/>
      <c r="FZ31" s="60"/>
      <c r="GA31" s="60"/>
      <c r="GB31" s="60"/>
      <c r="GC31" s="60"/>
      <c r="GD31" s="60"/>
      <c r="GE31" s="60"/>
      <c r="GF31" s="60"/>
      <c r="GG31" s="60"/>
      <c r="GH31" s="60"/>
      <c r="GI31" s="60"/>
      <c r="GJ31" s="60"/>
      <c r="GK31" s="60"/>
      <c r="GL31" s="60"/>
      <c r="GM31" s="60"/>
      <c r="GN31" s="60"/>
      <c r="GO31" s="60"/>
      <c r="GP31" s="60"/>
      <c r="GQ31" s="60"/>
      <c r="GR31" s="60"/>
      <c r="GS31" s="60"/>
      <c r="GT31" s="60"/>
      <c r="GU31" s="60"/>
      <c r="GV31" s="60"/>
      <c r="GW31" s="60"/>
      <c r="GX31" s="60"/>
      <c r="GY31" s="60"/>
      <c r="GZ31" s="60"/>
      <c r="HA31" s="60"/>
      <c r="HB31" s="60"/>
      <c r="HC31" s="60"/>
      <c r="HD31" s="60"/>
      <c r="HE31" s="60"/>
      <c r="HF31" s="60"/>
      <c r="HG31" s="60"/>
      <c r="HH31" s="60"/>
      <c r="HI31" s="60"/>
      <c r="HJ31" s="60"/>
      <c r="HK31" s="60"/>
      <c r="HL31" s="60"/>
      <c r="HM31" s="60"/>
      <c r="HN31" s="60"/>
      <c r="HO31" s="60"/>
      <c r="HP31" s="60"/>
      <c r="HQ31" s="60"/>
      <c r="HR31" s="60"/>
      <c r="HS31" s="60"/>
      <c r="HT31" s="60"/>
      <c r="HU31" s="60"/>
      <c r="HV31" s="60"/>
      <c r="HW31" s="60"/>
      <c r="HX31" s="60"/>
      <c r="HY31" s="60"/>
      <c r="HZ31" s="60"/>
      <c r="IA31" s="60"/>
      <c r="IB31" s="60"/>
      <c r="IC31" s="60"/>
      <c r="ID31" s="60"/>
      <c r="IE31" s="60"/>
      <c r="IF31" s="60"/>
      <c r="IG31" s="60"/>
      <c r="IH31" s="60"/>
      <c r="II31" s="60"/>
      <c r="IJ31" s="60"/>
      <c r="IK31" s="60"/>
      <c r="IL31" s="60"/>
      <c r="IM31" s="60"/>
      <c r="IN31" s="60"/>
      <c r="IO31" s="60"/>
      <c r="IP31" s="60"/>
      <c r="IQ31" s="60"/>
      <c r="IR31" s="60"/>
      <c r="IS31" s="60"/>
      <c r="IT31" s="60"/>
      <c r="IU31" s="60"/>
      <c r="IV31" s="60"/>
      <c r="IW31" s="60"/>
      <c r="IX31" s="60"/>
      <c r="IY31" s="60"/>
      <c r="IZ31" s="60"/>
      <c r="JA31" s="60"/>
      <c r="JB31" s="60"/>
      <c r="JC31" s="60"/>
      <c r="JD31" s="60"/>
      <c r="JE31" s="60"/>
      <c r="JF31" s="60"/>
      <c r="JG31" s="60"/>
      <c r="JH31" s="60"/>
      <c r="JI31" s="60"/>
      <c r="JJ31" s="60"/>
      <c r="JK31" s="60"/>
      <c r="JL31" s="60"/>
      <c r="JM31" s="60"/>
      <c r="JN31" s="60"/>
      <c r="JO31" s="60"/>
    </row>
    <row r="32" spans="1:275" ht="15" customHeight="1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  <c r="AQ32" s="60"/>
      <c r="AR32" s="60"/>
      <c r="AS32" s="60"/>
      <c r="AT32" s="60"/>
      <c r="AU32" s="60"/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60"/>
      <c r="BG32" s="60"/>
      <c r="BH32" s="60"/>
      <c r="BI32" s="60"/>
      <c r="BJ32" s="60"/>
      <c r="BK32" s="60"/>
      <c r="BL32" s="60"/>
      <c r="BM32" s="60"/>
      <c r="BN32" s="60"/>
      <c r="BO32" s="60"/>
      <c r="BP32" s="60"/>
      <c r="BQ32" s="60"/>
      <c r="BR32" s="60"/>
      <c r="BS32" s="60"/>
      <c r="BT32" s="60"/>
      <c r="BU32" s="60"/>
      <c r="BV32" s="60"/>
      <c r="BW32" s="60"/>
      <c r="BX32" s="60"/>
      <c r="BY32" s="60"/>
      <c r="BZ32" s="60"/>
      <c r="CA32" s="60"/>
      <c r="CB32" s="60"/>
      <c r="CC32" s="60"/>
      <c r="CD32" s="60"/>
      <c r="CE32" s="60"/>
      <c r="CF32" s="60"/>
      <c r="CG32" s="60"/>
      <c r="CH32" s="60"/>
      <c r="CI32" s="60"/>
      <c r="CJ32" s="60"/>
      <c r="CK32" s="60"/>
      <c r="CL32" s="60"/>
      <c r="CM32" s="60"/>
      <c r="CN32" s="60"/>
      <c r="CO32" s="60"/>
      <c r="CP32" s="60"/>
      <c r="CQ32" s="60"/>
      <c r="CR32" s="60"/>
      <c r="CS32" s="60"/>
      <c r="CT32" s="60"/>
      <c r="CU32" s="60"/>
      <c r="CV32" s="60"/>
      <c r="CW32" s="60"/>
      <c r="CX32" s="60"/>
      <c r="CY32" s="60"/>
      <c r="CZ32" s="60"/>
      <c r="DA32" s="60"/>
      <c r="DB32" s="60"/>
      <c r="DC32" s="60"/>
      <c r="DD32" s="60"/>
      <c r="DE32" s="60"/>
      <c r="DF32" s="60"/>
      <c r="DG32" s="60"/>
      <c r="DH32" s="60"/>
      <c r="DI32" s="60"/>
      <c r="DJ32" s="60"/>
      <c r="DK32" s="60"/>
      <c r="DL32" s="60"/>
      <c r="DM32" s="60"/>
      <c r="DN32" s="60"/>
      <c r="DO32" s="60"/>
      <c r="DP32" s="60"/>
      <c r="DQ32" s="60"/>
      <c r="DR32" s="60"/>
      <c r="DS32" s="60"/>
      <c r="DT32" s="60"/>
      <c r="DU32" s="60"/>
      <c r="DV32" s="60"/>
      <c r="DW32" s="60"/>
      <c r="DX32" s="60"/>
      <c r="DY32" s="60"/>
      <c r="DZ32" s="60"/>
      <c r="EA32" s="60"/>
      <c r="EB32" s="60"/>
      <c r="EC32" s="60"/>
      <c r="ED32" s="60"/>
      <c r="EE32" s="60"/>
      <c r="EF32" s="60"/>
      <c r="EG32" s="60"/>
      <c r="EH32" s="60"/>
      <c r="EI32" s="60"/>
      <c r="EJ32" s="60"/>
      <c r="EK32" s="60"/>
      <c r="EL32" s="60"/>
      <c r="EM32" s="60"/>
      <c r="EN32" s="60"/>
      <c r="EO32" s="60"/>
      <c r="EP32" s="60"/>
      <c r="EQ32" s="60"/>
      <c r="ER32" s="60"/>
      <c r="ES32" s="60"/>
      <c r="ET32" s="60"/>
      <c r="EU32" s="60"/>
      <c r="EV32" s="60"/>
      <c r="EW32" s="60"/>
      <c r="EX32" s="60"/>
      <c r="EY32" s="60"/>
      <c r="EZ32" s="60"/>
      <c r="FA32" s="60"/>
      <c r="FB32" s="60"/>
      <c r="FC32" s="60"/>
      <c r="FD32" s="60"/>
      <c r="FE32" s="60"/>
      <c r="FF32" s="60"/>
      <c r="FG32" s="60"/>
      <c r="FH32" s="60"/>
      <c r="FI32" s="60"/>
      <c r="FJ32" s="60"/>
      <c r="FK32" s="60"/>
      <c r="FL32" s="60"/>
      <c r="FM32" s="60"/>
      <c r="FN32" s="60"/>
      <c r="FO32" s="60"/>
      <c r="FP32" s="60"/>
      <c r="FQ32" s="60"/>
      <c r="FR32" s="60"/>
      <c r="FS32" s="60"/>
      <c r="FT32" s="60"/>
      <c r="FU32" s="60"/>
      <c r="FV32" s="60"/>
      <c r="FW32" s="60"/>
      <c r="FX32" s="60"/>
      <c r="FY32" s="60"/>
      <c r="FZ32" s="60"/>
      <c r="GA32" s="60"/>
      <c r="GB32" s="60"/>
      <c r="GC32" s="60"/>
      <c r="GD32" s="60"/>
      <c r="GE32" s="60"/>
      <c r="GF32" s="60"/>
      <c r="GG32" s="60"/>
      <c r="GH32" s="60"/>
      <c r="GI32" s="60"/>
      <c r="GJ32" s="60"/>
      <c r="GK32" s="60"/>
      <c r="GL32" s="60"/>
      <c r="GM32" s="60"/>
      <c r="GN32" s="60"/>
      <c r="GO32" s="60"/>
      <c r="GP32" s="60"/>
      <c r="GQ32" s="60"/>
      <c r="GR32" s="60"/>
      <c r="GS32" s="60"/>
      <c r="GT32" s="60"/>
      <c r="GU32" s="60"/>
      <c r="GV32" s="60"/>
      <c r="GW32" s="60"/>
      <c r="GX32" s="60"/>
      <c r="GY32" s="60"/>
      <c r="GZ32" s="60"/>
      <c r="HA32" s="60"/>
      <c r="HB32" s="60"/>
      <c r="HC32" s="60"/>
      <c r="HD32" s="60"/>
      <c r="HE32" s="60"/>
      <c r="HF32" s="60"/>
      <c r="HG32" s="60"/>
      <c r="HH32" s="60"/>
      <c r="HI32" s="60"/>
      <c r="HJ32" s="60"/>
      <c r="HK32" s="60"/>
      <c r="HL32" s="60"/>
      <c r="HM32" s="60"/>
      <c r="HN32" s="60"/>
      <c r="HO32" s="60"/>
      <c r="HP32" s="60"/>
      <c r="HQ32" s="60"/>
      <c r="HR32" s="60"/>
      <c r="HS32" s="60"/>
      <c r="HT32" s="60"/>
      <c r="HU32" s="60"/>
      <c r="HV32" s="60"/>
      <c r="HW32" s="60"/>
      <c r="HX32" s="60"/>
      <c r="HY32" s="60"/>
      <c r="HZ32" s="60"/>
      <c r="IA32" s="60"/>
      <c r="IB32" s="60"/>
      <c r="IC32" s="60"/>
      <c r="ID32" s="60"/>
      <c r="IE32" s="60"/>
      <c r="IF32" s="60"/>
      <c r="IG32" s="60"/>
      <c r="IH32" s="60"/>
      <c r="II32" s="60"/>
      <c r="IJ32" s="60"/>
      <c r="IK32" s="60"/>
      <c r="IL32" s="60"/>
      <c r="IM32" s="60"/>
      <c r="IN32" s="60"/>
      <c r="IO32" s="60"/>
      <c r="IP32" s="60"/>
      <c r="IQ32" s="60"/>
      <c r="IR32" s="60"/>
      <c r="IS32" s="60"/>
      <c r="IT32" s="60"/>
      <c r="IU32" s="60"/>
      <c r="IV32" s="60"/>
      <c r="IW32" s="60"/>
      <c r="IX32" s="60"/>
      <c r="IY32" s="60"/>
      <c r="IZ32" s="60"/>
      <c r="JA32" s="60"/>
      <c r="JB32" s="60"/>
      <c r="JC32" s="60"/>
      <c r="JD32" s="60"/>
      <c r="JE32" s="60"/>
      <c r="JF32" s="60"/>
      <c r="JG32" s="60"/>
      <c r="JH32" s="60"/>
      <c r="JI32" s="60"/>
      <c r="JJ32" s="60"/>
      <c r="JK32" s="60"/>
      <c r="JL32" s="60"/>
      <c r="JM32" s="60"/>
      <c r="JN32" s="60"/>
      <c r="JO32" s="60"/>
    </row>
    <row r="33" spans="1:275" ht="15" customHeight="1">
      <c r="A33" s="60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60"/>
      <c r="AZ33" s="60"/>
      <c r="BA33" s="60"/>
      <c r="BB33" s="60"/>
      <c r="BC33" s="60"/>
      <c r="BD33" s="60"/>
      <c r="BE33" s="60"/>
      <c r="BF33" s="60"/>
      <c r="BG33" s="60"/>
      <c r="BH33" s="60"/>
      <c r="BI33" s="60"/>
      <c r="BJ33" s="60"/>
      <c r="BK33" s="60"/>
      <c r="BL33" s="60"/>
      <c r="BM33" s="60"/>
      <c r="BN33" s="60"/>
      <c r="BO33" s="60"/>
      <c r="BP33" s="60"/>
      <c r="BQ33" s="60"/>
      <c r="BR33" s="60"/>
      <c r="BS33" s="60"/>
      <c r="BT33" s="60"/>
      <c r="BU33" s="60"/>
      <c r="BV33" s="60"/>
      <c r="BW33" s="60"/>
      <c r="BX33" s="60"/>
      <c r="BY33" s="60"/>
      <c r="BZ33" s="60"/>
      <c r="CA33" s="60"/>
      <c r="CB33" s="60"/>
      <c r="CC33" s="60"/>
      <c r="CD33" s="60"/>
      <c r="CE33" s="60"/>
      <c r="CF33" s="60"/>
      <c r="CG33" s="60"/>
      <c r="CH33" s="60"/>
      <c r="CI33" s="60"/>
      <c r="CJ33" s="60"/>
      <c r="CK33" s="60"/>
      <c r="CL33" s="60"/>
      <c r="CM33" s="60"/>
      <c r="CN33" s="60"/>
      <c r="CO33" s="60"/>
      <c r="CP33" s="60"/>
      <c r="CQ33" s="60"/>
      <c r="CR33" s="60"/>
      <c r="CS33" s="60"/>
      <c r="CT33" s="60"/>
      <c r="CU33" s="60"/>
      <c r="CV33" s="60"/>
      <c r="CW33" s="60"/>
      <c r="CX33" s="60"/>
      <c r="CY33" s="60"/>
      <c r="CZ33" s="60"/>
      <c r="DA33" s="60"/>
      <c r="DB33" s="60"/>
      <c r="DC33" s="60"/>
      <c r="DD33" s="60"/>
      <c r="DE33" s="60"/>
      <c r="DF33" s="60"/>
      <c r="DG33" s="60"/>
      <c r="DH33" s="60"/>
      <c r="DI33" s="60"/>
      <c r="DJ33" s="60"/>
      <c r="DK33" s="60"/>
      <c r="DL33" s="60"/>
      <c r="DM33" s="60"/>
      <c r="DN33" s="60"/>
      <c r="DO33" s="60"/>
      <c r="DP33" s="60"/>
      <c r="DQ33" s="60"/>
      <c r="DR33" s="60"/>
      <c r="DS33" s="60"/>
      <c r="DT33" s="60"/>
      <c r="DU33" s="60"/>
      <c r="DV33" s="60"/>
      <c r="DW33" s="60"/>
      <c r="DX33" s="60"/>
      <c r="DY33" s="60"/>
      <c r="DZ33" s="60"/>
      <c r="EA33" s="60"/>
      <c r="EB33" s="60"/>
      <c r="EC33" s="60"/>
      <c r="ED33" s="60"/>
      <c r="EE33" s="60"/>
      <c r="EF33" s="60"/>
      <c r="EG33" s="60"/>
      <c r="EH33" s="60"/>
      <c r="EI33" s="60"/>
      <c r="EJ33" s="60"/>
      <c r="EK33" s="60"/>
      <c r="EL33" s="60"/>
      <c r="EM33" s="60"/>
      <c r="EN33" s="60"/>
      <c r="EO33" s="60"/>
      <c r="EP33" s="60"/>
      <c r="EQ33" s="60"/>
      <c r="ER33" s="60"/>
      <c r="ES33" s="60"/>
      <c r="ET33" s="60"/>
      <c r="EU33" s="60"/>
      <c r="EV33" s="60"/>
      <c r="EW33" s="60"/>
      <c r="EX33" s="60"/>
      <c r="EY33" s="60"/>
      <c r="EZ33" s="60"/>
      <c r="FA33" s="60"/>
      <c r="FB33" s="60"/>
      <c r="FC33" s="60"/>
      <c r="FD33" s="60"/>
      <c r="FE33" s="60"/>
      <c r="FF33" s="60"/>
      <c r="FG33" s="60"/>
      <c r="FH33" s="60"/>
      <c r="FI33" s="60"/>
      <c r="FJ33" s="60"/>
      <c r="FK33" s="60"/>
      <c r="FL33" s="60"/>
      <c r="FM33" s="60"/>
      <c r="FN33" s="60"/>
      <c r="FO33" s="60"/>
      <c r="FP33" s="60"/>
      <c r="FQ33" s="60"/>
      <c r="FR33" s="60"/>
      <c r="FS33" s="60"/>
      <c r="FT33" s="60"/>
      <c r="FU33" s="60"/>
      <c r="FV33" s="60"/>
      <c r="FW33" s="60"/>
      <c r="FX33" s="60"/>
      <c r="FY33" s="60"/>
      <c r="FZ33" s="60"/>
      <c r="GA33" s="60"/>
      <c r="GB33" s="60"/>
      <c r="GC33" s="60"/>
      <c r="GD33" s="60"/>
      <c r="GE33" s="60"/>
      <c r="GF33" s="60"/>
      <c r="GG33" s="60"/>
      <c r="GH33" s="60"/>
      <c r="GI33" s="60"/>
      <c r="GJ33" s="60"/>
      <c r="GK33" s="60"/>
      <c r="GL33" s="60"/>
      <c r="GM33" s="60"/>
      <c r="GN33" s="60"/>
      <c r="GO33" s="60"/>
      <c r="GP33" s="60"/>
      <c r="GQ33" s="60"/>
      <c r="GR33" s="60"/>
      <c r="GS33" s="60"/>
      <c r="GT33" s="60"/>
      <c r="GU33" s="60"/>
      <c r="GV33" s="60"/>
      <c r="GW33" s="60"/>
      <c r="GX33" s="60"/>
      <c r="GY33" s="60"/>
      <c r="GZ33" s="60"/>
      <c r="HA33" s="60"/>
      <c r="HB33" s="60"/>
      <c r="HC33" s="60"/>
      <c r="HD33" s="60"/>
      <c r="HE33" s="60"/>
      <c r="HF33" s="60"/>
      <c r="HG33" s="60"/>
      <c r="HH33" s="60"/>
      <c r="HI33" s="60"/>
      <c r="HJ33" s="60"/>
      <c r="HK33" s="60"/>
      <c r="HL33" s="60"/>
      <c r="HM33" s="60"/>
      <c r="HN33" s="60"/>
      <c r="HO33" s="60"/>
      <c r="HP33" s="60"/>
      <c r="HQ33" s="60"/>
      <c r="HR33" s="60"/>
      <c r="HS33" s="60"/>
      <c r="HT33" s="60"/>
      <c r="HU33" s="60"/>
      <c r="HV33" s="60"/>
      <c r="HW33" s="60"/>
      <c r="HX33" s="60"/>
      <c r="HY33" s="60"/>
      <c r="HZ33" s="60"/>
      <c r="IA33" s="60"/>
      <c r="IB33" s="60"/>
      <c r="IC33" s="60"/>
      <c r="ID33" s="60"/>
      <c r="IE33" s="60"/>
      <c r="IF33" s="60"/>
      <c r="IG33" s="60"/>
      <c r="IH33" s="60"/>
      <c r="II33" s="60"/>
      <c r="IJ33" s="60"/>
      <c r="IK33" s="60"/>
      <c r="IL33" s="60"/>
      <c r="IM33" s="60"/>
      <c r="IN33" s="60"/>
      <c r="IO33" s="60"/>
      <c r="IP33" s="60"/>
      <c r="IQ33" s="60"/>
      <c r="IR33" s="60"/>
      <c r="IS33" s="60"/>
      <c r="IT33" s="60"/>
      <c r="IU33" s="60"/>
      <c r="IV33" s="60"/>
      <c r="IW33" s="60"/>
      <c r="IX33" s="60"/>
      <c r="IY33" s="60"/>
      <c r="IZ33" s="60"/>
      <c r="JA33" s="60"/>
      <c r="JB33" s="60"/>
      <c r="JC33" s="60"/>
      <c r="JD33" s="60"/>
      <c r="JE33" s="60"/>
      <c r="JF33" s="60"/>
      <c r="JG33" s="60"/>
      <c r="JH33" s="60"/>
      <c r="JI33" s="60"/>
      <c r="JJ33" s="60"/>
      <c r="JK33" s="60"/>
      <c r="JL33" s="60"/>
      <c r="JM33" s="60"/>
      <c r="JN33" s="60"/>
      <c r="JO33" s="60"/>
    </row>
    <row r="34" spans="1:275" ht="15" customHeight="1">
      <c r="A34" s="60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60"/>
      <c r="AO34" s="60"/>
      <c r="AP34" s="60"/>
      <c r="AQ34" s="60"/>
      <c r="AR34" s="60"/>
      <c r="AS34" s="60"/>
      <c r="AT34" s="60"/>
      <c r="AU34" s="60"/>
      <c r="AV34" s="60"/>
      <c r="AW34" s="60"/>
      <c r="AX34" s="60"/>
      <c r="AY34" s="60"/>
      <c r="AZ34" s="60"/>
      <c r="BA34" s="60"/>
      <c r="BB34" s="60"/>
      <c r="BC34" s="60"/>
      <c r="BD34" s="60"/>
      <c r="BE34" s="60"/>
      <c r="BF34" s="60"/>
      <c r="BG34" s="60"/>
      <c r="BH34" s="60"/>
      <c r="BI34" s="60"/>
      <c r="BJ34" s="60"/>
      <c r="BK34" s="60"/>
      <c r="BL34" s="60"/>
      <c r="BM34" s="60"/>
      <c r="BN34" s="60"/>
      <c r="BO34" s="60"/>
      <c r="BP34" s="60"/>
      <c r="BQ34" s="60"/>
      <c r="BR34" s="60"/>
      <c r="BS34" s="60"/>
      <c r="BT34" s="60"/>
      <c r="BU34" s="60"/>
      <c r="BV34" s="60"/>
      <c r="BW34" s="60"/>
      <c r="BX34" s="60"/>
      <c r="BY34" s="60"/>
      <c r="BZ34" s="60"/>
      <c r="CA34" s="60"/>
      <c r="CB34" s="60"/>
      <c r="CC34" s="60"/>
      <c r="CD34" s="60"/>
      <c r="CE34" s="60"/>
      <c r="CF34" s="60"/>
      <c r="CG34" s="60"/>
      <c r="CH34" s="60"/>
      <c r="CI34" s="60"/>
      <c r="CJ34" s="60"/>
      <c r="CK34" s="60"/>
      <c r="CL34" s="60"/>
      <c r="CM34" s="60"/>
      <c r="CN34" s="60"/>
      <c r="CO34" s="60"/>
      <c r="CP34" s="60"/>
      <c r="CQ34" s="60"/>
      <c r="CR34" s="60"/>
      <c r="CS34" s="60"/>
      <c r="CT34" s="60"/>
      <c r="CU34" s="60"/>
      <c r="CV34" s="60"/>
      <c r="CW34" s="60"/>
      <c r="CX34" s="60"/>
      <c r="CY34" s="60"/>
      <c r="CZ34" s="60"/>
      <c r="DA34" s="60"/>
      <c r="DB34" s="60"/>
      <c r="DC34" s="60"/>
      <c r="DD34" s="60"/>
      <c r="DE34" s="60"/>
      <c r="DF34" s="60"/>
      <c r="DG34" s="60"/>
      <c r="DH34" s="60"/>
      <c r="DI34" s="60"/>
      <c r="DJ34" s="60"/>
      <c r="DK34" s="60"/>
      <c r="DL34" s="60"/>
      <c r="DM34" s="60"/>
      <c r="DN34" s="60"/>
      <c r="DO34" s="60"/>
      <c r="DP34" s="60"/>
      <c r="DQ34" s="60"/>
      <c r="DR34" s="60"/>
      <c r="DS34" s="60"/>
      <c r="DT34" s="60"/>
      <c r="DU34" s="60"/>
      <c r="DV34" s="60"/>
      <c r="DW34" s="60"/>
      <c r="DX34" s="60"/>
      <c r="DY34" s="60"/>
      <c r="DZ34" s="60"/>
      <c r="EA34" s="60"/>
      <c r="EB34" s="60"/>
      <c r="EC34" s="60"/>
      <c r="ED34" s="60"/>
      <c r="EE34" s="60"/>
      <c r="EF34" s="60"/>
      <c r="EG34" s="60"/>
      <c r="EH34" s="60"/>
      <c r="EI34" s="60"/>
      <c r="EJ34" s="60"/>
      <c r="EK34" s="60"/>
      <c r="EL34" s="60"/>
      <c r="EM34" s="60"/>
      <c r="EN34" s="60"/>
      <c r="EO34" s="60"/>
      <c r="EP34" s="60"/>
      <c r="EQ34" s="60"/>
      <c r="ER34" s="60"/>
      <c r="ES34" s="60"/>
      <c r="ET34" s="60"/>
      <c r="EU34" s="60"/>
      <c r="EV34" s="60"/>
      <c r="EW34" s="60"/>
      <c r="EX34" s="60"/>
      <c r="EY34" s="60"/>
      <c r="EZ34" s="60"/>
      <c r="FA34" s="60"/>
      <c r="FB34" s="60"/>
      <c r="FC34" s="60"/>
      <c r="FD34" s="60"/>
      <c r="FE34" s="60"/>
      <c r="FF34" s="60"/>
      <c r="FG34" s="60"/>
      <c r="FH34" s="60"/>
      <c r="FI34" s="60"/>
      <c r="FJ34" s="60"/>
      <c r="FK34" s="60"/>
      <c r="FL34" s="60"/>
      <c r="FM34" s="60"/>
      <c r="FN34" s="60"/>
      <c r="FO34" s="60"/>
      <c r="FP34" s="60"/>
      <c r="FQ34" s="60"/>
      <c r="FR34" s="60"/>
      <c r="FS34" s="60"/>
      <c r="FT34" s="60"/>
      <c r="FU34" s="60"/>
      <c r="FV34" s="60"/>
      <c r="FW34" s="60"/>
      <c r="FX34" s="60"/>
      <c r="FY34" s="60"/>
      <c r="FZ34" s="60"/>
      <c r="GA34" s="60"/>
      <c r="GB34" s="60"/>
      <c r="GC34" s="60"/>
      <c r="GD34" s="60"/>
      <c r="GE34" s="60"/>
      <c r="GF34" s="60"/>
      <c r="GG34" s="60"/>
      <c r="GH34" s="60"/>
      <c r="GI34" s="60"/>
      <c r="GJ34" s="60"/>
      <c r="GK34" s="60"/>
      <c r="GL34" s="60"/>
      <c r="GM34" s="60"/>
      <c r="GN34" s="60"/>
      <c r="GO34" s="60"/>
      <c r="GP34" s="60"/>
      <c r="GQ34" s="60"/>
      <c r="GR34" s="60"/>
      <c r="GS34" s="60"/>
      <c r="GT34" s="60"/>
      <c r="GU34" s="60"/>
      <c r="GV34" s="60"/>
      <c r="GW34" s="60"/>
      <c r="GX34" s="60"/>
      <c r="GY34" s="60"/>
      <c r="GZ34" s="60"/>
      <c r="HA34" s="60"/>
      <c r="HB34" s="60"/>
      <c r="HC34" s="60"/>
      <c r="HD34" s="60"/>
      <c r="HE34" s="60"/>
      <c r="HF34" s="60"/>
      <c r="HG34" s="60"/>
      <c r="HH34" s="60"/>
      <c r="HI34" s="60"/>
      <c r="HJ34" s="60"/>
      <c r="HK34" s="60"/>
      <c r="HL34" s="60"/>
      <c r="HM34" s="60"/>
      <c r="HN34" s="60"/>
      <c r="HO34" s="60"/>
      <c r="HP34" s="60"/>
      <c r="HQ34" s="60"/>
      <c r="HR34" s="60"/>
      <c r="HS34" s="60"/>
      <c r="HT34" s="60"/>
      <c r="HU34" s="60"/>
      <c r="HV34" s="60"/>
      <c r="HW34" s="60"/>
      <c r="HX34" s="60"/>
      <c r="HY34" s="60"/>
      <c r="HZ34" s="60"/>
      <c r="IA34" s="60"/>
      <c r="IB34" s="60"/>
      <c r="IC34" s="60"/>
      <c r="ID34" s="60"/>
      <c r="IE34" s="60"/>
      <c r="IF34" s="60"/>
      <c r="IG34" s="60"/>
      <c r="IH34" s="60"/>
      <c r="II34" s="60"/>
      <c r="IJ34" s="60"/>
      <c r="IK34" s="60"/>
      <c r="IL34" s="60"/>
      <c r="IM34" s="60"/>
      <c r="IN34" s="60"/>
      <c r="IO34" s="60"/>
      <c r="IP34" s="60"/>
      <c r="IQ34" s="60"/>
      <c r="IR34" s="60"/>
      <c r="IS34" s="60"/>
      <c r="IT34" s="60"/>
      <c r="IU34" s="60"/>
      <c r="IV34" s="60"/>
      <c r="IW34" s="60"/>
      <c r="IX34" s="60"/>
      <c r="IY34" s="60"/>
      <c r="IZ34" s="60"/>
      <c r="JA34" s="60"/>
      <c r="JB34" s="60"/>
      <c r="JC34" s="60"/>
      <c r="JD34" s="60"/>
      <c r="JE34" s="60"/>
      <c r="JF34" s="60"/>
      <c r="JG34" s="60"/>
      <c r="JH34" s="60"/>
      <c r="JI34" s="60"/>
      <c r="JJ34" s="60"/>
      <c r="JK34" s="60"/>
      <c r="JL34" s="60"/>
      <c r="JM34" s="60"/>
      <c r="JN34" s="60"/>
      <c r="JO34" s="60"/>
    </row>
    <row r="35" spans="1:275" ht="15" customHeight="1">
      <c r="A35" s="60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0"/>
      <c r="AR35" s="60"/>
      <c r="AS35" s="60"/>
      <c r="AT35" s="60"/>
      <c r="AU35" s="60"/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60"/>
      <c r="BG35" s="60"/>
      <c r="BH35" s="60"/>
      <c r="BI35" s="60"/>
      <c r="BJ35" s="60"/>
      <c r="BK35" s="60"/>
      <c r="BL35" s="60"/>
      <c r="BM35" s="60"/>
      <c r="BN35" s="60"/>
      <c r="BO35" s="60"/>
      <c r="BP35" s="60"/>
      <c r="BQ35" s="60"/>
      <c r="BR35" s="60"/>
      <c r="BS35" s="60"/>
      <c r="BT35" s="60"/>
      <c r="BU35" s="60"/>
      <c r="BV35" s="60"/>
      <c r="BW35" s="60"/>
      <c r="BX35" s="60"/>
      <c r="BY35" s="60"/>
      <c r="BZ35" s="60"/>
      <c r="CA35" s="60"/>
      <c r="CB35" s="60"/>
      <c r="CC35" s="60"/>
      <c r="CD35" s="60"/>
      <c r="CE35" s="60"/>
      <c r="CF35" s="60"/>
      <c r="CG35" s="60"/>
      <c r="CH35" s="60"/>
      <c r="CI35" s="60"/>
      <c r="CJ35" s="60"/>
      <c r="CK35" s="60"/>
      <c r="CL35" s="60"/>
      <c r="CM35" s="60"/>
      <c r="CN35" s="60"/>
      <c r="CO35" s="60"/>
      <c r="CP35" s="60"/>
      <c r="CQ35" s="60"/>
      <c r="CR35" s="60"/>
      <c r="CS35" s="60"/>
      <c r="CT35" s="60"/>
      <c r="CU35" s="60"/>
      <c r="CV35" s="60"/>
      <c r="CW35" s="60"/>
      <c r="CX35" s="60"/>
      <c r="CY35" s="60"/>
      <c r="CZ35" s="60"/>
      <c r="DA35" s="60"/>
      <c r="DB35" s="60"/>
      <c r="DC35" s="60"/>
      <c r="DD35" s="60"/>
      <c r="DE35" s="60"/>
      <c r="DF35" s="60"/>
      <c r="DG35" s="60"/>
      <c r="DH35" s="60"/>
      <c r="DI35" s="60"/>
      <c r="DJ35" s="60"/>
      <c r="DK35" s="60"/>
      <c r="DL35" s="60"/>
      <c r="DM35" s="60"/>
      <c r="DN35" s="60"/>
      <c r="DO35" s="60"/>
      <c r="DP35" s="60"/>
      <c r="DQ35" s="60"/>
      <c r="DR35" s="60"/>
      <c r="DS35" s="60"/>
      <c r="DT35" s="60"/>
      <c r="DU35" s="60"/>
      <c r="DV35" s="60"/>
      <c r="DW35" s="60"/>
      <c r="DX35" s="60"/>
      <c r="DY35" s="60"/>
      <c r="DZ35" s="60"/>
      <c r="EA35" s="60"/>
      <c r="EB35" s="60"/>
      <c r="EC35" s="60"/>
      <c r="ED35" s="60"/>
      <c r="EE35" s="60"/>
      <c r="EF35" s="60"/>
      <c r="EG35" s="60"/>
      <c r="EH35" s="60"/>
      <c r="EI35" s="60"/>
      <c r="EJ35" s="60"/>
      <c r="EK35" s="60"/>
      <c r="EL35" s="60"/>
      <c r="EM35" s="60"/>
      <c r="EN35" s="60"/>
      <c r="EO35" s="60"/>
      <c r="EP35" s="60"/>
      <c r="EQ35" s="60"/>
      <c r="ER35" s="60"/>
      <c r="ES35" s="60"/>
      <c r="ET35" s="60"/>
      <c r="EU35" s="60"/>
      <c r="EV35" s="60"/>
      <c r="EW35" s="60"/>
      <c r="EX35" s="60"/>
      <c r="EY35" s="60"/>
      <c r="EZ35" s="60"/>
      <c r="FA35" s="60"/>
      <c r="FB35" s="60"/>
      <c r="FC35" s="60"/>
      <c r="FD35" s="60"/>
      <c r="FE35" s="60"/>
      <c r="FF35" s="60"/>
      <c r="FG35" s="60"/>
      <c r="FH35" s="60"/>
      <c r="FI35" s="60"/>
      <c r="FJ35" s="60"/>
      <c r="FK35" s="60"/>
      <c r="FL35" s="60"/>
      <c r="FM35" s="60"/>
      <c r="FN35" s="60"/>
      <c r="FO35" s="60"/>
      <c r="FP35" s="60"/>
      <c r="FQ35" s="60"/>
      <c r="FR35" s="60"/>
      <c r="FS35" s="60"/>
      <c r="FT35" s="60"/>
      <c r="FU35" s="60"/>
      <c r="FV35" s="60"/>
      <c r="FW35" s="60"/>
      <c r="FX35" s="60"/>
      <c r="FY35" s="60"/>
      <c r="FZ35" s="60"/>
      <c r="GA35" s="60"/>
      <c r="GB35" s="60"/>
      <c r="GC35" s="60"/>
      <c r="GD35" s="60"/>
      <c r="GE35" s="60"/>
      <c r="GF35" s="60"/>
      <c r="GG35" s="60"/>
      <c r="GH35" s="60"/>
      <c r="GI35" s="60"/>
      <c r="GJ35" s="60"/>
      <c r="GK35" s="60"/>
      <c r="GL35" s="60"/>
      <c r="GM35" s="60"/>
      <c r="GN35" s="60"/>
      <c r="GO35" s="60"/>
      <c r="GP35" s="60"/>
      <c r="GQ35" s="60"/>
      <c r="GR35" s="60"/>
      <c r="GS35" s="60"/>
      <c r="GT35" s="60"/>
      <c r="GU35" s="60"/>
      <c r="GV35" s="60"/>
      <c r="GW35" s="60"/>
      <c r="GX35" s="60"/>
      <c r="GY35" s="60"/>
      <c r="GZ35" s="60"/>
      <c r="HA35" s="60"/>
      <c r="HB35" s="60"/>
      <c r="HC35" s="60"/>
      <c r="HD35" s="60"/>
      <c r="HE35" s="60"/>
      <c r="HF35" s="60"/>
      <c r="HG35" s="60"/>
      <c r="HH35" s="60"/>
      <c r="HI35" s="60"/>
      <c r="HJ35" s="60"/>
      <c r="HK35" s="60"/>
      <c r="HL35" s="60"/>
      <c r="HM35" s="60"/>
      <c r="HN35" s="60"/>
      <c r="HO35" s="60"/>
      <c r="HP35" s="60"/>
      <c r="HQ35" s="60"/>
      <c r="HR35" s="60"/>
      <c r="HS35" s="60"/>
      <c r="HT35" s="60"/>
      <c r="HU35" s="60"/>
      <c r="HV35" s="60"/>
      <c r="HW35" s="60"/>
      <c r="HX35" s="60"/>
      <c r="HY35" s="60"/>
      <c r="HZ35" s="60"/>
      <c r="IA35" s="60"/>
      <c r="IB35" s="60"/>
      <c r="IC35" s="60"/>
      <c r="ID35" s="60"/>
      <c r="IE35" s="60"/>
      <c r="IF35" s="60"/>
      <c r="IG35" s="60"/>
      <c r="IH35" s="60"/>
      <c r="II35" s="60"/>
      <c r="IJ35" s="60"/>
      <c r="IK35" s="60"/>
      <c r="IL35" s="60"/>
      <c r="IM35" s="60"/>
      <c r="IN35" s="60"/>
      <c r="IO35" s="60"/>
      <c r="IP35" s="60"/>
      <c r="IQ35" s="60"/>
      <c r="IR35" s="60"/>
      <c r="IS35" s="60"/>
      <c r="IT35" s="60"/>
      <c r="IU35" s="60"/>
      <c r="IV35" s="60"/>
      <c r="IW35" s="60"/>
      <c r="IX35" s="60"/>
      <c r="IY35" s="60"/>
      <c r="IZ35" s="60"/>
      <c r="JA35" s="60"/>
      <c r="JB35" s="60"/>
      <c r="JC35" s="60"/>
      <c r="JD35" s="60"/>
      <c r="JE35" s="60"/>
      <c r="JF35" s="60"/>
      <c r="JG35" s="60"/>
      <c r="JH35" s="60"/>
      <c r="JI35" s="60"/>
      <c r="JJ35" s="60"/>
      <c r="JK35" s="60"/>
      <c r="JL35" s="60"/>
      <c r="JM35" s="60"/>
      <c r="JN35" s="60"/>
      <c r="JO35" s="60"/>
    </row>
    <row r="36" spans="1:275" ht="15" customHeight="1">
      <c r="A36" s="60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60"/>
      <c r="BO36" s="60"/>
      <c r="BP36" s="60"/>
      <c r="BQ36" s="60"/>
      <c r="BR36" s="60"/>
      <c r="BS36" s="60"/>
      <c r="BT36" s="60"/>
      <c r="BU36" s="60"/>
      <c r="BV36" s="60"/>
      <c r="BW36" s="60"/>
      <c r="BX36" s="60"/>
      <c r="BY36" s="60"/>
      <c r="BZ36" s="60"/>
      <c r="CA36" s="60"/>
      <c r="CB36" s="60"/>
      <c r="CC36" s="60"/>
      <c r="CD36" s="60"/>
      <c r="CE36" s="60"/>
      <c r="CF36" s="60"/>
      <c r="CG36" s="60"/>
      <c r="CH36" s="60"/>
      <c r="CI36" s="60"/>
      <c r="CJ36" s="60"/>
      <c r="CK36" s="60"/>
      <c r="CL36" s="60"/>
      <c r="CM36" s="60"/>
      <c r="CN36" s="60"/>
      <c r="CO36" s="60"/>
      <c r="CP36" s="60"/>
      <c r="CQ36" s="60"/>
      <c r="CR36" s="60"/>
      <c r="CS36" s="60"/>
      <c r="CT36" s="60"/>
      <c r="CU36" s="60"/>
      <c r="CV36" s="60"/>
      <c r="CW36" s="60"/>
      <c r="CX36" s="60"/>
      <c r="CY36" s="60"/>
      <c r="CZ36" s="60"/>
      <c r="DA36" s="60"/>
      <c r="DB36" s="60"/>
      <c r="DC36" s="60"/>
      <c r="DD36" s="60"/>
      <c r="DE36" s="60"/>
      <c r="DF36" s="60"/>
      <c r="DG36" s="60"/>
      <c r="DH36" s="60"/>
      <c r="DI36" s="60"/>
      <c r="DJ36" s="60"/>
      <c r="DK36" s="60"/>
      <c r="DL36" s="60"/>
      <c r="DM36" s="60"/>
      <c r="DN36" s="60"/>
      <c r="DO36" s="60"/>
      <c r="DP36" s="60"/>
      <c r="DQ36" s="60"/>
      <c r="DR36" s="60"/>
      <c r="DS36" s="60"/>
      <c r="DT36" s="60"/>
      <c r="DU36" s="60"/>
      <c r="DV36" s="60"/>
      <c r="DW36" s="60"/>
      <c r="DX36" s="60"/>
      <c r="DY36" s="60"/>
      <c r="DZ36" s="60"/>
      <c r="EA36" s="60"/>
      <c r="EB36" s="60"/>
      <c r="EC36" s="60"/>
      <c r="ED36" s="60"/>
      <c r="EE36" s="60"/>
      <c r="EF36" s="60"/>
      <c r="EG36" s="60"/>
      <c r="EH36" s="60"/>
      <c r="EI36" s="60"/>
      <c r="EJ36" s="60"/>
      <c r="EK36" s="60"/>
      <c r="EL36" s="60"/>
      <c r="EM36" s="60"/>
      <c r="EN36" s="60"/>
      <c r="EO36" s="60"/>
      <c r="EP36" s="60"/>
      <c r="EQ36" s="60"/>
      <c r="ER36" s="60"/>
      <c r="ES36" s="60"/>
      <c r="ET36" s="60"/>
      <c r="EU36" s="60"/>
      <c r="EV36" s="60"/>
      <c r="EW36" s="60"/>
      <c r="EX36" s="60"/>
      <c r="EY36" s="60"/>
      <c r="EZ36" s="60"/>
      <c r="FA36" s="60"/>
      <c r="FB36" s="60"/>
      <c r="FC36" s="60"/>
      <c r="FD36" s="60"/>
      <c r="FE36" s="60"/>
      <c r="FF36" s="60"/>
      <c r="FG36" s="60"/>
      <c r="FH36" s="60"/>
      <c r="FI36" s="60"/>
      <c r="FJ36" s="60"/>
      <c r="FK36" s="60"/>
      <c r="FL36" s="60"/>
      <c r="FM36" s="60"/>
      <c r="FN36" s="60"/>
      <c r="FO36" s="60"/>
      <c r="FP36" s="60"/>
      <c r="FQ36" s="60"/>
      <c r="FR36" s="60"/>
      <c r="FS36" s="60"/>
      <c r="FT36" s="60"/>
      <c r="FU36" s="60"/>
      <c r="FV36" s="60"/>
      <c r="FW36" s="60"/>
      <c r="FX36" s="60"/>
      <c r="FY36" s="60"/>
      <c r="FZ36" s="60"/>
      <c r="GA36" s="60"/>
      <c r="GB36" s="60"/>
      <c r="GC36" s="60"/>
      <c r="GD36" s="60"/>
      <c r="GE36" s="60"/>
      <c r="GF36" s="60"/>
      <c r="GG36" s="60"/>
      <c r="GH36" s="60"/>
      <c r="GI36" s="60"/>
      <c r="GJ36" s="60"/>
      <c r="GK36" s="60"/>
      <c r="GL36" s="60"/>
      <c r="GM36" s="60"/>
      <c r="GN36" s="60"/>
      <c r="GO36" s="60"/>
      <c r="GP36" s="60"/>
      <c r="GQ36" s="60"/>
      <c r="GR36" s="60"/>
      <c r="GS36" s="60"/>
      <c r="GT36" s="60"/>
      <c r="GU36" s="60"/>
      <c r="GV36" s="60"/>
      <c r="GW36" s="60"/>
      <c r="GX36" s="60"/>
      <c r="GY36" s="60"/>
      <c r="GZ36" s="60"/>
      <c r="HA36" s="60"/>
      <c r="HB36" s="60"/>
      <c r="HC36" s="60"/>
      <c r="HD36" s="60"/>
      <c r="HE36" s="60"/>
      <c r="HF36" s="60"/>
      <c r="HG36" s="60"/>
      <c r="HH36" s="60"/>
      <c r="HI36" s="60"/>
      <c r="HJ36" s="60"/>
      <c r="HK36" s="60"/>
      <c r="HL36" s="60"/>
      <c r="HM36" s="60"/>
      <c r="HN36" s="60"/>
      <c r="HO36" s="60"/>
      <c r="HP36" s="60"/>
      <c r="HQ36" s="60"/>
      <c r="HR36" s="60"/>
      <c r="HS36" s="60"/>
      <c r="HT36" s="60"/>
      <c r="HU36" s="60"/>
      <c r="HV36" s="60"/>
      <c r="HW36" s="60"/>
      <c r="HX36" s="60"/>
      <c r="HY36" s="60"/>
      <c r="HZ36" s="60"/>
      <c r="IA36" s="60"/>
      <c r="IB36" s="60"/>
      <c r="IC36" s="60"/>
      <c r="ID36" s="60"/>
      <c r="IE36" s="60"/>
      <c r="IF36" s="60"/>
      <c r="IG36" s="60"/>
      <c r="IH36" s="60"/>
      <c r="II36" s="60"/>
      <c r="IJ36" s="60"/>
      <c r="IK36" s="60"/>
      <c r="IL36" s="60"/>
      <c r="IM36" s="60"/>
      <c r="IN36" s="60"/>
      <c r="IO36" s="60"/>
      <c r="IP36" s="60"/>
      <c r="IQ36" s="60"/>
      <c r="IR36" s="60"/>
      <c r="IS36" s="60"/>
      <c r="IT36" s="60"/>
      <c r="IU36" s="60"/>
      <c r="IV36" s="60"/>
      <c r="IW36" s="60"/>
      <c r="IX36" s="60"/>
      <c r="IY36" s="60"/>
      <c r="IZ36" s="60"/>
      <c r="JA36" s="60"/>
      <c r="JB36" s="60"/>
      <c r="JC36" s="60"/>
      <c r="JD36" s="60"/>
      <c r="JE36" s="60"/>
      <c r="JF36" s="60"/>
      <c r="JG36" s="60"/>
      <c r="JH36" s="60"/>
      <c r="JI36" s="60"/>
      <c r="JJ36" s="60"/>
      <c r="JK36" s="60"/>
      <c r="JL36" s="60"/>
      <c r="JM36" s="60"/>
      <c r="JN36" s="60"/>
      <c r="JO36" s="60"/>
    </row>
    <row r="37" spans="1:275" ht="15" customHeight="1">
      <c r="A37" s="60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60"/>
      <c r="AN37" s="60"/>
      <c r="AO37" s="60"/>
      <c r="AP37" s="60"/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60"/>
      <c r="BO37" s="60"/>
      <c r="BP37" s="60"/>
      <c r="BQ37" s="60"/>
      <c r="BR37" s="60"/>
      <c r="BS37" s="60"/>
      <c r="BT37" s="60"/>
      <c r="BU37" s="60"/>
      <c r="BV37" s="60"/>
      <c r="BW37" s="60"/>
      <c r="BX37" s="60"/>
      <c r="BY37" s="60"/>
      <c r="BZ37" s="60"/>
      <c r="CA37" s="60"/>
      <c r="CB37" s="60"/>
      <c r="CC37" s="60"/>
      <c r="CD37" s="60"/>
      <c r="CE37" s="60"/>
      <c r="CF37" s="60"/>
      <c r="CG37" s="60"/>
      <c r="CH37" s="60"/>
      <c r="CI37" s="60"/>
      <c r="CJ37" s="60"/>
      <c r="CK37" s="60"/>
      <c r="CL37" s="60"/>
      <c r="CM37" s="60"/>
      <c r="CN37" s="60"/>
      <c r="CO37" s="60"/>
      <c r="CP37" s="60"/>
      <c r="CQ37" s="60"/>
      <c r="CR37" s="60"/>
      <c r="CS37" s="60"/>
      <c r="CT37" s="60"/>
      <c r="CU37" s="60"/>
      <c r="CV37" s="60"/>
      <c r="CW37" s="60"/>
      <c r="CX37" s="60"/>
      <c r="CY37" s="60"/>
      <c r="CZ37" s="60"/>
      <c r="DA37" s="60"/>
      <c r="DB37" s="60"/>
      <c r="DC37" s="60"/>
      <c r="DD37" s="60"/>
      <c r="DE37" s="60"/>
      <c r="DF37" s="60"/>
      <c r="DG37" s="60"/>
      <c r="DH37" s="60"/>
      <c r="DI37" s="60"/>
      <c r="DJ37" s="60"/>
      <c r="DK37" s="60"/>
      <c r="DL37" s="60"/>
      <c r="DM37" s="60"/>
      <c r="DN37" s="60"/>
      <c r="DO37" s="60"/>
      <c r="DP37" s="60"/>
      <c r="DQ37" s="60"/>
      <c r="DR37" s="60"/>
      <c r="DS37" s="60"/>
      <c r="DT37" s="60"/>
      <c r="DU37" s="60"/>
      <c r="DV37" s="60"/>
      <c r="DW37" s="60"/>
      <c r="DX37" s="60"/>
      <c r="DY37" s="60"/>
      <c r="DZ37" s="60"/>
      <c r="EA37" s="60"/>
      <c r="EB37" s="60"/>
      <c r="EC37" s="60"/>
      <c r="ED37" s="60"/>
      <c r="EE37" s="60"/>
      <c r="EF37" s="60"/>
      <c r="EG37" s="60"/>
      <c r="EH37" s="60"/>
      <c r="EI37" s="60"/>
      <c r="EJ37" s="60"/>
      <c r="EK37" s="60"/>
      <c r="EL37" s="60"/>
      <c r="EM37" s="60"/>
      <c r="EN37" s="60"/>
      <c r="EO37" s="60"/>
      <c r="EP37" s="60"/>
      <c r="EQ37" s="60"/>
      <c r="ER37" s="60"/>
      <c r="ES37" s="60"/>
      <c r="ET37" s="60"/>
      <c r="EU37" s="60"/>
      <c r="EV37" s="60"/>
      <c r="EW37" s="60"/>
      <c r="EX37" s="60"/>
      <c r="EY37" s="60"/>
      <c r="EZ37" s="60"/>
      <c r="FA37" s="60"/>
      <c r="FB37" s="60"/>
      <c r="FC37" s="60"/>
      <c r="FD37" s="60"/>
      <c r="FE37" s="60"/>
      <c r="FF37" s="60"/>
      <c r="FG37" s="60"/>
      <c r="FH37" s="60"/>
      <c r="FI37" s="60"/>
      <c r="FJ37" s="60"/>
      <c r="FK37" s="60"/>
      <c r="FL37" s="60"/>
      <c r="FM37" s="60"/>
      <c r="FN37" s="60"/>
      <c r="FO37" s="60"/>
      <c r="FP37" s="60"/>
      <c r="FQ37" s="60"/>
      <c r="FR37" s="60"/>
      <c r="FS37" s="60"/>
      <c r="FT37" s="60"/>
      <c r="FU37" s="60"/>
      <c r="FV37" s="60"/>
      <c r="FW37" s="60"/>
      <c r="FX37" s="60"/>
      <c r="FY37" s="60"/>
      <c r="FZ37" s="60"/>
      <c r="GA37" s="60"/>
      <c r="GB37" s="60"/>
      <c r="GC37" s="60"/>
      <c r="GD37" s="60"/>
      <c r="GE37" s="60"/>
      <c r="GF37" s="60"/>
      <c r="GG37" s="60"/>
      <c r="GH37" s="60"/>
      <c r="GI37" s="60"/>
      <c r="GJ37" s="60"/>
      <c r="GK37" s="60"/>
      <c r="GL37" s="60"/>
      <c r="GM37" s="60"/>
      <c r="GN37" s="60"/>
      <c r="GO37" s="60"/>
      <c r="GP37" s="60"/>
      <c r="GQ37" s="60"/>
      <c r="GR37" s="60"/>
      <c r="GS37" s="60"/>
      <c r="GT37" s="60"/>
      <c r="GU37" s="60"/>
      <c r="GV37" s="60"/>
      <c r="GW37" s="60"/>
      <c r="GX37" s="60"/>
      <c r="GY37" s="60"/>
      <c r="GZ37" s="60"/>
      <c r="HA37" s="60"/>
      <c r="HB37" s="60"/>
      <c r="HC37" s="60"/>
      <c r="HD37" s="60"/>
      <c r="HE37" s="60"/>
      <c r="HF37" s="60"/>
      <c r="HG37" s="60"/>
      <c r="HH37" s="60"/>
      <c r="HI37" s="60"/>
      <c r="HJ37" s="60"/>
      <c r="HK37" s="60"/>
      <c r="HL37" s="60"/>
      <c r="HM37" s="60"/>
      <c r="HN37" s="60"/>
      <c r="HO37" s="60"/>
      <c r="HP37" s="60"/>
      <c r="HQ37" s="60"/>
      <c r="HR37" s="60"/>
      <c r="HS37" s="60"/>
      <c r="HT37" s="60"/>
      <c r="HU37" s="60"/>
      <c r="HV37" s="60"/>
      <c r="HW37" s="60"/>
      <c r="HX37" s="60"/>
      <c r="HY37" s="60"/>
      <c r="HZ37" s="60"/>
      <c r="IA37" s="60"/>
      <c r="IB37" s="60"/>
      <c r="IC37" s="60"/>
      <c r="ID37" s="60"/>
      <c r="IE37" s="60"/>
      <c r="IF37" s="60"/>
      <c r="IG37" s="60"/>
      <c r="IH37" s="60"/>
      <c r="II37" s="60"/>
      <c r="IJ37" s="60"/>
      <c r="IK37" s="60"/>
      <c r="IL37" s="60"/>
      <c r="IM37" s="60"/>
      <c r="IN37" s="60"/>
      <c r="IO37" s="60"/>
      <c r="IP37" s="60"/>
      <c r="IQ37" s="60"/>
      <c r="IR37" s="60"/>
      <c r="IS37" s="60"/>
      <c r="IT37" s="60"/>
      <c r="IU37" s="60"/>
      <c r="IV37" s="60"/>
      <c r="IW37" s="60"/>
      <c r="IX37" s="60"/>
      <c r="IY37" s="60"/>
      <c r="IZ37" s="60"/>
      <c r="JA37" s="60"/>
      <c r="JB37" s="60"/>
      <c r="JC37" s="60"/>
      <c r="JD37" s="60"/>
      <c r="JE37" s="60"/>
      <c r="JF37" s="60"/>
      <c r="JG37" s="60"/>
      <c r="JH37" s="60"/>
      <c r="JI37" s="60"/>
      <c r="JJ37" s="60"/>
      <c r="JK37" s="60"/>
      <c r="JL37" s="60"/>
      <c r="JM37" s="60"/>
      <c r="JN37" s="60"/>
      <c r="JO37" s="60"/>
    </row>
    <row r="38" spans="1:275" ht="15" customHeight="1">
      <c r="A38" s="60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60"/>
      <c r="AO38" s="60"/>
      <c r="AP38" s="60"/>
      <c r="AQ38" s="60"/>
      <c r="AR38" s="60"/>
      <c r="AS38" s="60"/>
      <c r="AT38" s="60"/>
      <c r="AU38" s="60"/>
      <c r="AV38" s="60"/>
      <c r="AW38" s="60"/>
      <c r="AX38" s="60"/>
      <c r="AY38" s="60"/>
      <c r="AZ38" s="60"/>
      <c r="BA38" s="60"/>
      <c r="BB38" s="60"/>
      <c r="BC38" s="60"/>
      <c r="BD38" s="60"/>
      <c r="BE38" s="60"/>
      <c r="BF38" s="60"/>
      <c r="BG38" s="60"/>
      <c r="BH38" s="60"/>
      <c r="BI38" s="60"/>
      <c r="BJ38" s="60"/>
      <c r="BK38" s="60"/>
      <c r="BL38" s="60"/>
      <c r="BM38" s="60"/>
      <c r="BN38" s="60"/>
      <c r="BO38" s="60"/>
      <c r="BP38" s="60"/>
      <c r="BQ38" s="60"/>
      <c r="BR38" s="60"/>
      <c r="BS38" s="60"/>
      <c r="BT38" s="60"/>
      <c r="BU38" s="60"/>
      <c r="BV38" s="60"/>
      <c r="BW38" s="60"/>
      <c r="BX38" s="60"/>
      <c r="BY38" s="60"/>
      <c r="BZ38" s="60"/>
      <c r="CA38" s="60"/>
      <c r="CB38" s="60"/>
      <c r="CC38" s="60"/>
      <c r="CD38" s="60"/>
      <c r="CE38" s="60"/>
      <c r="CF38" s="60"/>
      <c r="CG38" s="60"/>
      <c r="CH38" s="60"/>
      <c r="CI38" s="60"/>
      <c r="CJ38" s="60"/>
      <c r="CK38" s="60"/>
      <c r="CL38" s="60"/>
      <c r="CM38" s="60"/>
      <c r="CN38" s="60"/>
      <c r="CO38" s="60"/>
      <c r="CP38" s="60"/>
      <c r="CQ38" s="60"/>
      <c r="CR38" s="60"/>
      <c r="CS38" s="60"/>
      <c r="CT38" s="60"/>
      <c r="CU38" s="60"/>
      <c r="CV38" s="60"/>
      <c r="CW38" s="60"/>
      <c r="CX38" s="60"/>
      <c r="CY38" s="60"/>
      <c r="CZ38" s="60"/>
      <c r="DA38" s="60"/>
      <c r="DB38" s="60"/>
      <c r="DC38" s="60"/>
      <c r="DD38" s="60"/>
      <c r="DE38" s="60"/>
      <c r="DF38" s="60"/>
      <c r="DG38" s="60"/>
      <c r="DH38" s="60"/>
      <c r="DI38" s="60"/>
      <c r="DJ38" s="60"/>
      <c r="DK38" s="60"/>
      <c r="DL38" s="60"/>
      <c r="DM38" s="60"/>
      <c r="DN38" s="60"/>
      <c r="DO38" s="60"/>
      <c r="DP38" s="60"/>
      <c r="DQ38" s="60"/>
      <c r="DR38" s="60"/>
      <c r="DS38" s="60"/>
      <c r="DT38" s="60"/>
      <c r="DU38" s="60"/>
      <c r="DV38" s="60"/>
      <c r="DW38" s="60"/>
      <c r="DX38" s="60"/>
      <c r="DY38" s="60"/>
      <c r="DZ38" s="60"/>
      <c r="EA38" s="60"/>
      <c r="EB38" s="60"/>
      <c r="EC38" s="60"/>
      <c r="ED38" s="60"/>
      <c r="EE38" s="60"/>
      <c r="EF38" s="60"/>
      <c r="EG38" s="60"/>
      <c r="EH38" s="60"/>
      <c r="EI38" s="60"/>
      <c r="EJ38" s="60"/>
      <c r="EK38" s="60"/>
      <c r="EL38" s="60"/>
      <c r="EM38" s="60"/>
      <c r="EN38" s="60"/>
      <c r="EO38" s="60"/>
      <c r="EP38" s="60"/>
      <c r="EQ38" s="60"/>
      <c r="ER38" s="60"/>
      <c r="ES38" s="60"/>
      <c r="ET38" s="60"/>
      <c r="EU38" s="60"/>
      <c r="EV38" s="60"/>
      <c r="EW38" s="60"/>
      <c r="EX38" s="60"/>
      <c r="EY38" s="60"/>
      <c r="EZ38" s="60"/>
      <c r="FA38" s="60"/>
      <c r="FB38" s="60"/>
      <c r="FC38" s="60"/>
      <c r="FD38" s="60"/>
      <c r="FE38" s="60"/>
      <c r="FF38" s="60"/>
      <c r="FG38" s="60"/>
      <c r="FH38" s="60"/>
      <c r="FI38" s="60"/>
      <c r="FJ38" s="60"/>
      <c r="FK38" s="60"/>
      <c r="FL38" s="60"/>
      <c r="FM38" s="60"/>
      <c r="FN38" s="60"/>
      <c r="FO38" s="60"/>
      <c r="FP38" s="60"/>
      <c r="FQ38" s="60"/>
      <c r="FR38" s="60"/>
      <c r="FS38" s="60"/>
      <c r="FT38" s="60"/>
      <c r="FU38" s="60"/>
      <c r="FV38" s="60"/>
      <c r="FW38" s="60"/>
      <c r="FX38" s="60"/>
      <c r="FY38" s="60"/>
      <c r="FZ38" s="60"/>
      <c r="GA38" s="60"/>
      <c r="GB38" s="60"/>
      <c r="GC38" s="60"/>
      <c r="GD38" s="60"/>
      <c r="GE38" s="60"/>
      <c r="GF38" s="60"/>
      <c r="GG38" s="60"/>
      <c r="GH38" s="60"/>
      <c r="GI38" s="60"/>
      <c r="GJ38" s="60"/>
      <c r="GK38" s="60"/>
      <c r="GL38" s="60"/>
      <c r="GM38" s="60"/>
      <c r="GN38" s="60"/>
      <c r="GO38" s="60"/>
      <c r="GP38" s="60"/>
      <c r="GQ38" s="60"/>
      <c r="GR38" s="60"/>
      <c r="GS38" s="60"/>
      <c r="GT38" s="60"/>
      <c r="GU38" s="60"/>
      <c r="GV38" s="60"/>
      <c r="GW38" s="60"/>
      <c r="GX38" s="60"/>
      <c r="GY38" s="60"/>
      <c r="GZ38" s="60"/>
      <c r="HA38" s="60"/>
      <c r="HB38" s="60"/>
      <c r="HC38" s="60"/>
      <c r="HD38" s="60"/>
      <c r="HE38" s="60"/>
      <c r="HF38" s="60"/>
      <c r="HG38" s="60"/>
      <c r="HH38" s="60"/>
      <c r="HI38" s="60"/>
      <c r="HJ38" s="60"/>
      <c r="HK38" s="60"/>
      <c r="HL38" s="60"/>
      <c r="HM38" s="60"/>
      <c r="HN38" s="60"/>
      <c r="HO38" s="60"/>
      <c r="HP38" s="60"/>
      <c r="HQ38" s="60"/>
      <c r="HR38" s="60"/>
      <c r="HS38" s="60"/>
      <c r="HT38" s="60"/>
      <c r="HU38" s="60"/>
      <c r="HV38" s="60"/>
      <c r="HW38" s="60"/>
      <c r="HX38" s="60"/>
      <c r="HY38" s="60"/>
      <c r="HZ38" s="60"/>
      <c r="IA38" s="60"/>
      <c r="IB38" s="60"/>
      <c r="IC38" s="60"/>
      <c r="ID38" s="60"/>
      <c r="IE38" s="60"/>
      <c r="IF38" s="60"/>
      <c r="IG38" s="60"/>
      <c r="IH38" s="60"/>
      <c r="II38" s="60"/>
      <c r="IJ38" s="60"/>
      <c r="IK38" s="60"/>
      <c r="IL38" s="60"/>
      <c r="IM38" s="60"/>
      <c r="IN38" s="60"/>
      <c r="IO38" s="60"/>
      <c r="IP38" s="60"/>
      <c r="IQ38" s="60"/>
      <c r="IR38" s="60"/>
      <c r="IS38" s="60"/>
      <c r="IT38" s="60"/>
      <c r="IU38" s="60"/>
      <c r="IV38" s="60"/>
      <c r="IW38" s="60"/>
      <c r="IX38" s="60"/>
      <c r="IY38" s="60"/>
      <c r="IZ38" s="60"/>
      <c r="JA38" s="60"/>
      <c r="JB38" s="60"/>
      <c r="JC38" s="60"/>
      <c r="JD38" s="60"/>
      <c r="JE38" s="60"/>
      <c r="JF38" s="60"/>
      <c r="JG38" s="60"/>
      <c r="JH38" s="60"/>
      <c r="JI38" s="60"/>
      <c r="JJ38" s="60"/>
      <c r="JK38" s="60"/>
      <c r="JL38" s="60"/>
      <c r="JM38" s="60"/>
      <c r="JN38" s="60"/>
      <c r="JO38" s="60"/>
    </row>
    <row r="39" spans="1:275" ht="15" customHeight="1">
      <c r="A39" s="60"/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0"/>
      <c r="AS39" s="60"/>
      <c r="AT39" s="60"/>
      <c r="AU39" s="60"/>
      <c r="AV39" s="60"/>
      <c r="AW39" s="60"/>
      <c r="AX39" s="60"/>
      <c r="AY39" s="60"/>
      <c r="AZ39" s="60"/>
      <c r="BA39" s="60"/>
      <c r="BB39" s="60"/>
      <c r="BC39" s="60"/>
      <c r="BD39" s="60"/>
      <c r="BE39" s="60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60"/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/>
      <c r="CP39" s="60"/>
      <c r="CQ39" s="60"/>
      <c r="CR39" s="60"/>
      <c r="CS39" s="60"/>
      <c r="CT39" s="60"/>
      <c r="CU39" s="60"/>
      <c r="CV39" s="60"/>
      <c r="CW39" s="60"/>
      <c r="CX39" s="60"/>
      <c r="CY39" s="60"/>
      <c r="CZ39" s="60"/>
      <c r="DA39" s="60"/>
      <c r="DB39" s="60"/>
      <c r="DC39" s="60"/>
      <c r="DD39" s="60"/>
      <c r="DE39" s="60"/>
      <c r="DF39" s="60"/>
      <c r="DG39" s="60"/>
      <c r="DH39" s="60"/>
      <c r="DI39" s="60"/>
      <c r="DJ39" s="60"/>
      <c r="DK39" s="60"/>
      <c r="DL39" s="60"/>
      <c r="DM39" s="60"/>
      <c r="DN39" s="60"/>
      <c r="DO39" s="60"/>
      <c r="DP39" s="60"/>
      <c r="DQ39" s="60"/>
      <c r="DR39" s="60"/>
      <c r="DS39" s="60"/>
      <c r="DT39" s="60"/>
      <c r="DU39" s="60"/>
      <c r="DV39" s="60"/>
      <c r="DW39" s="60"/>
      <c r="DX39" s="60"/>
      <c r="DY39" s="60"/>
      <c r="DZ39" s="60"/>
      <c r="EA39" s="60"/>
      <c r="EB39" s="60"/>
      <c r="EC39" s="60"/>
      <c r="ED39" s="60"/>
      <c r="EE39" s="60"/>
      <c r="EF39" s="60"/>
      <c r="EG39" s="60"/>
      <c r="EH39" s="60"/>
      <c r="EI39" s="60"/>
      <c r="EJ39" s="60"/>
      <c r="EK39" s="60"/>
      <c r="EL39" s="60"/>
      <c r="EM39" s="60"/>
      <c r="EN39" s="60"/>
      <c r="EO39" s="60"/>
      <c r="EP39" s="60"/>
      <c r="EQ39" s="60"/>
      <c r="ER39" s="60"/>
      <c r="ES39" s="60"/>
      <c r="ET39" s="60"/>
      <c r="EU39" s="60"/>
      <c r="EV39" s="60"/>
      <c r="EW39" s="60"/>
      <c r="EX39" s="60"/>
      <c r="EY39" s="60"/>
      <c r="EZ39" s="60"/>
      <c r="FA39" s="60"/>
      <c r="FB39" s="60"/>
      <c r="FC39" s="60"/>
      <c r="FD39" s="60"/>
      <c r="FE39" s="60"/>
      <c r="FF39" s="60"/>
      <c r="FG39" s="60"/>
      <c r="FH39" s="60"/>
      <c r="FI39" s="60"/>
      <c r="FJ39" s="60"/>
      <c r="FK39" s="60"/>
      <c r="FL39" s="60"/>
      <c r="FM39" s="60"/>
      <c r="FN39" s="60"/>
      <c r="FO39" s="60"/>
      <c r="FP39" s="60"/>
      <c r="FQ39" s="60"/>
      <c r="FR39" s="60"/>
      <c r="FS39" s="60"/>
      <c r="FT39" s="60"/>
      <c r="FU39" s="60"/>
      <c r="FV39" s="60"/>
      <c r="FW39" s="60"/>
      <c r="FX39" s="60"/>
      <c r="FY39" s="60"/>
      <c r="FZ39" s="60"/>
      <c r="GA39" s="60"/>
      <c r="GB39" s="60"/>
      <c r="GC39" s="60"/>
      <c r="GD39" s="60"/>
      <c r="GE39" s="60"/>
      <c r="GF39" s="60"/>
      <c r="GG39" s="60"/>
      <c r="GH39" s="60"/>
      <c r="GI39" s="60"/>
      <c r="GJ39" s="60"/>
      <c r="GK39" s="60"/>
      <c r="GL39" s="60"/>
      <c r="GM39" s="60"/>
      <c r="GN39" s="60"/>
      <c r="GO39" s="60"/>
      <c r="GP39" s="60"/>
      <c r="GQ39" s="60"/>
      <c r="GR39" s="60"/>
      <c r="GS39" s="60"/>
      <c r="GT39" s="60"/>
      <c r="GU39" s="60"/>
      <c r="GV39" s="60"/>
      <c r="GW39" s="60"/>
      <c r="GX39" s="60"/>
      <c r="GY39" s="60"/>
      <c r="GZ39" s="60"/>
      <c r="HA39" s="60"/>
      <c r="HB39" s="60"/>
      <c r="HC39" s="60"/>
      <c r="HD39" s="60"/>
      <c r="HE39" s="60"/>
      <c r="HF39" s="60"/>
      <c r="HG39" s="60"/>
      <c r="HH39" s="60"/>
      <c r="HI39" s="60"/>
      <c r="HJ39" s="60"/>
      <c r="HK39" s="60"/>
      <c r="HL39" s="60"/>
      <c r="HM39" s="60"/>
      <c r="HN39" s="60"/>
      <c r="HO39" s="60"/>
      <c r="HP39" s="60"/>
      <c r="HQ39" s="60"/>
      <c r="HR39" s="60"/>
      <c r="HS39" s="60"/>
      <c r="HT39" s="60"/>
      <c r="HU39" s="60"/>
      <c r="HV39" s="60"/>
      <c r="HW39" s="60"/>
      <c r="HX39" s="60"/>
      <c r="HY39" s="60"/>
      <c r="HZ39" s="60"/>
      <c r="IA39" s="60"/>
      <c r="IB39" s="60"/>
      <c r="IC39" s="60"/>
      <c r="ID39" s="60"/>
      <c r="IE39" s="60"/>
      <c r="IF39" s="60"/>
      <c r="IG39" s="60"/>
      <c r="IH39" s="60"/>
      <c r="II39" s="60"/>
      <c r="IJ39" s="60"/>
      <c r="IK39" s="60"/>
      <c r="IL39" s="60"/>
      <c r="IM39" s="60"/>
      <c r="IN39" s="60"/>
      <c r="IO39" s="60"/>
      <c r="IP39" s="60"/>
      <c r="IQ39" s="60"/>
      <c r="IR39" s="60"/>
      <c r="IS39" s="60"/>
      <c r="IT39" s="60"/>
      <c r="IU39" s="60"/>
      <c r="IV39" s="60"/>
      <c r="IW39" s="60"/>
      <c r="IX39" s="60"/>
      <c r="IY39" s="60"/>
      <c r="IZ39" s="60"/>
      <c r="JA39" s="60"/>
      <c r="JB39" s="60"/>
      <c r="JC39" s="60"/>
      <c r="JD39" s="60"/>
      <c r="JE39" s="60"/>
      <c r="JF39" s="60"/>
      <c r="JG39" s="60"/>
      <c r="JH39" s="60"/>
      <c r="JI39" s="60"/>
      <c r="JJ39" s="60"/>
      <c r="JK39" s="60"/>
      <c r="JL39" s="60"/>
      <c r="JM39" s="60"/>
      <c r="JN39" s="60"/>
      <c r="JO39" s="60"/>
    </row>
    <row r="40" spans="1:275" ht="15" customHeight="1">
      <c r="A40" s="60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  <c r="AT40" s="60"/>
      <c r="AU40" s="60"/>
      <c r="AV40" s="60"/>
      <c r="AW40" s="60"/>
      <c r="AX40" s="60"/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  <c r="CK40" s="60"/>
      <c r="CL40" s="60"/>
      <c r="CM40" s="60"/>
      <c r="CN40" s="60"/>
      <c r="CO40" s="60"/>
      <c r="CP40" s="60"/>
      <c r="CQ40" s="60"/>
      <c r="CR40" s="60"/>
      <c r="CS40" s="60"/>
      <c r="CT40" s="60"/>
      <c r="CU40" s="60"/>
      <c r="CV40" s="60"/>
      <c r="CW40" s="60"/>
      <c r="CX40" s="60"/>
      <c r="CY40" s="60"/>
      <c r="CZ40" s="60"/>
      <c r="DA40" s="60"/>
      <c r="DB40" s="60"/>
      <c r="DC40" s="60"/>
      <c r="DD40" s="60"/>
      <c r="DE40" s="60"/>
      <c r="DF40" s="60"/>
      <c r="DG40" s="60"/>
      <c r="DH40" s="60"/>
      <c r="DI40" s="60"/>
      <c r="DJ40" s="60"/>
      <c r="DK40" s="60"/>
      <c r="DL40" s="60"/>
      <c r="DM40" s="60"/>
      <c r="DN40" s="60"/>
      <c r="DO40" s="60"/>
      <c r="DP40" s="60"/>
      <c r="DQ40" s="60"/>
      <c r="DR40" s="60"/>
      <c r="DS40" s="60"/>
      <c r="DT40" s="60"/>
      <c r="DU40" s="60"/>
      <c r="DV40" s="60"/>
      <c r="DW40" s="60"/>
      <c r="DX40" s="60"/>
      <c r="DY40" s="60"/>
      <c r="DZ40" s="60"/>
      <c r="EA40" s="60"/>
      <c r="EB40" s="60"/>
      <c r="EC40" s="60"/>
      <c r="ED40" s="60"/>
      <c r="EE40" s="60"/>
      <c r="EF40" s="60"/>
      <c r="EG40" s="60"/>
      <c r="EH40" s="60"/>
      <c r="EI40" s="60"/>
      <c r="EJ40" s="60"/>
      <c r="EK40" s="60"/>
      <c r="EL40" s="60"/>
      <c r="EM40" s="60"/>
      <c r="EN40" s="60"/>
      <c r="EO40" s="60"/>
      <c r="EP40" s="60"/>
      <c r="EQ40" s="60"/>
      <c r="ER40" s="60"/>
      <c r="ES40" s="60"/>
      <c r="ET40" s="60"/>
      <c r="EU40" s="60"/>
      <c r="EV40" s="60"/>
      <c r="EW40" s="60"/>
      <c r="EX40" s="60"/>
      <c r="EY40" s="60"/>
      <c r="EZ40" s="60"/>
      <c r="FA40" s="60"/>
      <c r="FB40" s="60"/>
      <c r="FC40" s="60"/>
      <c r="FD40" s="60"/>
      <c r="FE40" s="60"/>
      <c r="FF40" s="60"/>
      <c r="FG40" s="60"/>
      <c r="FH40" s="60"/>
      <c r="FI40" s="60"/>
      <c r="FJ40" s="60"/>
      <c r="FK40" s="60"/>
      <c r="FL40" s="60"/>
      <c r="FM40" s="60"/>
      <c r="FN40" s="60"/>
      <c r="FO40" s="60"/>
      <c r="FP40" s="60"/>
      <c r="FQ40" s="60"/>
      <c r="FR40" s="60"/>
      <c r="FS40" s="60"/>
      <c r="FT40" s="60"/>
      <c r="FU40" s="60"/>
      <c r="FV40" s="60"/>
      <c r="FW40" s="60"/>
      <c r="FX40" s="60"/>
      <c r="FY40" s="60"/>
      <c r="FZ40" s="60"/>
      <c r="GA40" s="60"/>
      <c r="GB40" s="60"/>
      <c r="GC40" s="60"/>
      <c r="GD40" s="60"/>
      <c r="GE40" s="60"/>
      <c r="GF40" s="60"/>
      <c r="GG40" s="60"/>
      <c r="GH40" s="60"/>
      <c r="GI40" s="60"/>
      <c r="GJ40" s="60"/>
      <c r="GK40" s="60"/>
      <c r="GL40" s="60"/>
      <c r="GM40" s="60"/>
      <c r="GN40" s="60"/>
      <c r="GO40" s="60"/>
      <c r="GP40" s="60"/>
      <c r="GQ40" s="60"/>
      <c r="GR40" s="60"/>
      <c r="GS40" s="60"/>
      <c r="GT40" s="60"/>
      <c r="GU40" s="60"/>
      <c r="GV40" s="60"/>
      <c r="GW40" s="60"/>
      <c r="GX40" s="60"/>
      <c r="GY40" s="60"/>
      <c r="GZ40" s="60"/>
      <c r="HA40" s="60"/>
      <c r="HB40" s="60"/>
      <c r="HC40" s="60"/>
      <c r="HD40" s="60"/>
      <c r="HE40" s="60"/>
      <c r="HF40" s="60"/>
      <c r="HG40" s="60"/>
      <c r="HH40" s="60"/>
      <c r="HI40" s="60"/>
      <c r="HJ40" s="60"/>
      <c r="HK40" s="60"/>
      <c r="HL40" s="60"/>
      <c r="HM40" s="60"/>
      <c r="HN40" s="60"/>
      <c r="HO40" s="60"/>
      <c r="HP40" s="60"/>
      <c r="HQ40" s="60"/>
      <c r="HR40" s="60"/>
      <c r="HS40" s="60"/>
      <c r="HT40" s="60"/>
      <c r="HU40" s="60"/>
      <c r="HV40" s="60"/>
      <c r="HW40" s="60"/>
      <c r="HX40" s="60"/>
      <c r="HY40" s="60"/>
      <c r="HZ40" s="60"/>
      <c r="IA40" s="60"/>
      <c r="IB40" s="60"/>
      <c r="IC40" s="60"/>
      <c r="ID40" s="60"/>
      <c r="IE40" s="60"/>
      <c r="IF40" s="60"/>
      <c r="IG40" s="60"/>
      <c r="IH40" s="60"/>
      <c r="II40" s="60"/>
      <c r="IJ40" s="60"/>
      <c r="IK40" s="60"/>
      <c r="IL40" s="60"/>
      <c r="IM40" s="60"/>
      <c r="IN40" s="60"/>
      <c r="IO40" s="60"/>
      <c r="IP40" s="60"/>
      <c r="IQ40" s="60"/>
      <c r="IR40" s="60"/>
      <c r="IS40" s="60"/>
      <c r="IT40" s="60"/>
      <c r="IU40" s="60"/>
      <c r="IV40" s="60"/>
      <c r="IW40" s="60"/>
      <c r="IX40" s="60"/>
      <c r="IY40" s="60"/>
      <c r="IZ40" s="60"/>
      <c r="JA40" s="60"/>
      <c r="JB40" s="60"/>
      <c r="JC40" s="60"/>
      <c r="JD40" s="60"/>
      <c r="JE40" s="60"/>
      <c r="JF40" s="60"/>
      <c r="JG40" s="60"/>
      <c r="JH40" s="60"/>
      <c r="JI40" s="60"/>
      <c r="JJ40" s="60"/>
      <c r="JK40" s="60"/>
      <c r="JL40" s="60"/>
      <c r="JM40" s="60"/>
      <c r="JN40" s="60"/>
      <c r="JO40" s="60"/>
    </row>
    <row r="41" spans="1:275" ht="15" customHeight="1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60"/>
      <c r="CU41" s="60"/>
      <c r="CV41" s="60"/>
      <c r="CW41" s="60"/>
      <c r="CX41" s="60"/>
      <c r="CY41" s="60"/>
      <c r="CZ41" s="60"/>
      <c r="DA41" s="60"/>
      <c r="DB41" s="60"/>
      <c r="DC41" s="60"/>
      <c r="DD41" s="60"/>
      <c r="DE41" s="60"/>
      <c r="DF41" s="60"/>
      <c r="DG41" s="60"/>
      <c r="DH41" s="60"/>
      <c r="DI41" s="60"/>
      <c r="DJ41" s="60"/>
      <c r="DK41" s="60"/>
      <c r="DL41" s="60"/>
      <c r="DM41" s="60"/>
      <c r="DN41" s="60"/>
      <c r="DO41" s="60"/>
      <c r="DP41" s="60"/>
      <c r="DQ41" s="60"/>
      <c r="DR41" s="60"/>
      <c r="DS41" s="60"/>
      <c r="DT41" s="60"/>
      <c r="DU41" s="60"/>
      <c r="DV41" s="60"/>
      <c r="DW41" s="60"/>
      <c r="DX41" s="60"/>
      <c r="DY41" s="60"/>
      <c r="DZ41" s="60"/>
      <c r="EA41" s="60"/>
      <c r="EB41" s="60"/>
      <c r="EC41" s="60"/>
      <c r="ED41" s="60"/>
      <c r="EE41" s="60"/>
      <c r="EF41" s="60"/>
      <c r="EG41" s="60"/>
      <c r="EH41" s="60"/>
      <c r="EI41" s="60"/>
      <c r="EJ41" s="60"/>
      <c r="EK41" s="60"/>
      <c r="EL41" s="60"/>
      <c r="EM41" s="60"/>
      <c r="EN41" s="60"/>
      <c r="EO41" s="60"/>
      <c r="EP41" s="60"/>
      <c r="EQ41" s="60"/>
      <c r="ER41" s="60"/>
      <c r="ES41" s="60"/>
      <c r="ET41" s="60"/>
      <c r="EU41" s="60"/>
      <c r="EV41" s="60"/>
      <c r="EW41" s="60"/>
      <c r="EX41" s="60"/>
      <c r="EY41" s="60"/>
      <c r="EZ41" s="60"/>
      <c r="FA41" s="60"/>
      <c r="FB41" s="60"/>
      <c r="FC41" s="60"/>
      <c r="FD41" s="60"/>
      <c r="FE41" s="60"/>
      <c r="FF41" s="60"/>
      <c r="FG41" s="60"/>
      <c r="FH41" s="60"/>
      <c r="FI41" s="60"/>
      <c r="FJ41" s="60"/>
      <c r="FK41" s="60"/>
      <c r="FL41" s="60"/>
      <c r="FM41" s="60"/>
      <c r="FN41" s="60"/>
      <c r="FO41" s="60"/>
      <c r="FP41" s="60"/>
      <c r="FQ41" s="60"/>
      <c r="FR41" s="60"/>
      <c r="FS41" s="60"/>
      <c r="FT41" s="60"/>
      <c r="FU41" s="60"/>
      <c r="FV41" s="60"/>
      <c r="FW41" s="60"/>
      <c r="FX41" s="60"/>
      <c r="FY41" s="60"/>
      <c r="FZ41" s="60"/>
      <c r="GA41" s="60"/>
      <c r="GB41" s="60"/>
      <c r="GC41" s="60"/>
      <c r="GD41" s="60"/>
      <c r="GE41" s="60"/>
      <c r="GF41" s="60"/>
      <c r="GG41" s="60"/>
      <c r="GH41" s="60"/>
      <c r="GI41" s="60"/>
      <c r="GJ41" s="60"/>
      <c r="GK41" s="60"/>
      <c r="GL41" s="60"/>
      <c r="GM41" s="60"/>
      <c r="GN41" s="60"/>
      <c r="GO41" s="60"/>
      <c r="GP41" s="60"/>
      <c r="GQ41" s="60"/>
      <c r="GR41" s="60"/>
      <c r="GS41" s="60"/>
      <c r="GT41" s="60"/>
      <c r="GU41" s="60"/>
      <c r="GV41" s="60"/>
      <c r="GW41" s="60"/>
      <c r="GX41" s="60"/>
      <c r="GY41" s="60"/>
      <c r="GZ41" s="60"/>
      <c r="HA41" s="60"/>
      <c r="HB41" s="60"/>
      <c r="HC41" s="60"/>
      <c r="HD41" s="60"/>
      <c r="HE41" s="60"/>
      <c r="HF41" s="60"/>
      <c r="HG41" s="60"/>
      <c r="HH41" s="60"/>
      <c r="HI41" s="60"/>
      <c r="HJ41" s="60"/>
      <c r="HK41" s="60"/>
      <c r="HL41" s="60"/>
      <c r="HM41" s="60"/>
      <c r="HN41" s="60"/>
      <c r="HO41" s="60"/>
      <c r="HP41" s="60"/>
      <c r="HQ41" s="60"/>
      <c r="HR41" s="60"/>
      <c r="HS41" s="60"/>
      <c r="HT41" s="60"/>
      <c r="HU41" s="60"/>
      <c r="HV41" s="60"/>
      <c r="HW41" s="60"/>
      <c r="HX41" s="60"/>
      <c r="HY41" s="60"/>
      <c r="HZ41" s="60"/>
      <c r="IA41" s="60"/>
      <c r="IB41" s="60"/>
      <c r="IC41" s="60"/>
      <c r="ID41" s="60"/>
      <c r="IE41" s="60"/>
      <c r="IF41" s="60"/>
      <c r="IG41" s="60"/>
      <c r="IH41" s="60"/>
      <c r="II41" s="60"/>
      <c r="IJ41" s="60"/>
      <c r="IK41" s="60"/>
      <c r="IL41" s="60"/>
      <c r="IM41" s="60"/>
      <c r="IN41" s="60"/>
      <c r="IO41" s="60"/>
      <c r="IP41" s="60"/>
      <c r="IQ41" s="60"/>
      <c r="IR41" s="60"/>
      <c r="IS41" s="60"/>
      <c r="IT41" s="60"/>
      <c r="IU41" s="60"/>
      <c r="IV41" s="60"/>
      <c r="IW41" s="60"/>
      <c r="IX41" s="60"/>
      <c r="IY41" s="60"/>
      <c r="IZ41" s="60"/>
      <c r="JA41" s="60"/>
      <c r="JB41" s="60"/>
      <c r="JC41" s="60"/>
      <c r="JD41" s="60"/>
      <c r="JE41" s="60"/>
      <c r="JF41" s="60"/>
      <c r="JG41" s="60"/>
      <c r="JH41" s="60"/>
      <c r="JI41" s="60"/>
      <c r="JJ41" s="60"/>
      <c r="JK41" s="60"/>
      <c r="JL41" s="60"/>
      <c r="JM41" s="60"/>
      <c r="JN41" s="60"/>
      <c r="JO41" s="60"/>
    </row>
    <row r="42" spans="1:275" ht="15" customHeight="1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/>
      <c r="CP42" s="60"/>
      <c r="CQ42" s="60"/>
      <c r="CR42" s="60"/>
      <c r="CS42" s="60"/>
      <c r="CT42" s="60"/>
      <c r="CU42" s="60"/>
      <c r="CV42" s="60"/>
      <c r="CW42" s="60"/>
      <c r="CX42" s="60"/>
      <c r="CY42" s="60"/>
      <c r="CZ42" s="60"/>
      <c r="DA42" s="60"/>
      <c r="DB42" s="60"/>
      <c r="DC42" s="60"/>
      <c r="DD42" s="60"/>
      <c r="DE42" s="60"/>
      <c r="DF42" s="60"/>
      <c r="DG42" s="60"/>
      <c r="DH42" s="60"/>
      <c r="DI42" s="60"/>
      <c r="DJ42" s="60"/>
      <c r="DK42" s="60"/>
      <c r="DL42" s="60"/>
      <c r="DM42" s="60"/>
      <c r="DN42" s="60"/>
      <c r="DO42" s="60"/>
      <c r="DP42" s="60"/>
      <c r="DQ42" s="60"/>
      <c r="DR42" s="60"/>
      <c r="DS42" s="60"/>
      <c r="DT42" s="60"/>
      <c r="DU42" s="60"/>
      <c r="DV42" s="60"/>
      <c r="DW42" s="60"/>
      <c r="DX42" s="60"/>
      <c r="DY42" s="60"/>
      <c r="DZ42" s="60"/>
      <c r="EA42" s="60"/>
      <c r="EB42" s="60"/>
      <c r="EC42" s="60"/>
      <c r="ED42" s="60"/>
      <c r="EE42" s="60"/>
      <c r="EF42" s="60"/>
      <c r="EG42" s="60"/>
      <c r="EH42" s="60"/>
      <c r="EI42" s="60"/>
      <c r="EJ42" s="60"/>
      <c r="EK42" s="60"/>
      <c r="EL42" s="60"/>
      <c r="EM42" s="60"/>
      <c r="EN42" s="60"/>
      <c r="EO42" s="60"/>
      <c r="EP42" s="60"/>
      <c r="EQ42" s="60"/>
      <c r="ER42" s="60"/>
      <c r="ES42" s="60"/>
      <c r="ET42" s="60"/>
      <c r="EU42" s="60"/>
      <c r="EV42" s="60"/>
      <c r="EW42" s="60"/>
      <c r="EX42" s="60"/>
      <c r="EY42" s="60"/>
      <c r="EZ42" s="60"/>
      <c r="FA42" s="60"/>
      <c r="FB42" s="60"/>
      <c r="FC42" s="60"/>
      <c r="FD42" s="60"/>
      <c r="FE42" s="60"/>
      <c r="FF42" s="60"/>
      <c r="FG42" s="60"/>
      <c r="FH42" s="60"/>
      <c r="FI42" s="60"/>
      <c r="FJ42" s="60"/>
      <c r="FK42" s="60"/>
      <c r="FL42" s="60"/>
      <c r="FM42" s="60"/>
      <c r="FN42" s="60"/>
      <c r="FO42" s="60"/>
      <c r="FP42" s="60"/>
      <c r="FQ42" s="60"/>
      <c r="FR42" s="60"/>
      <c r="FS42" s="60"/>
      <c r="FT42" s="60"/>
      <c r="FU42" s="60"/>
      <c r="FV42" s="60"/>
      <c r="FW42" s="60"/>
      <c r="FX42" s="60"/>
      <c r="FY42" s="60"/>
      <c r="FZ42" s="60"/>
      <c r="GA42" s="60"/>
      <c r="GB42" s="60"/>
      <c r="GC42" s="60"/>
      <c r="GD42" s="60"/>
      <c r="GE42" s="60"/>
      <c r="GF42" s="60"/>
      <c r="GG42" s="60"/>
      <c r="GH42" s="60"/>
      <c r="GI42" s="60"/>
      <c r="GJ42" s="60"/>
      <c r="GK42" s="60"/>
      <c r="GL42" s="60"/>
      <c r="GM42" s="60"/>
      <c r="GN42" s="60"/>
      <c r="GO42" s="60"/>
      <c r="GP42" s="60"/>
      <c r="GQ42" s="60"/>
      <c r="GR42" s="60"/>
      <c r="GS42" s="60"/>
      <c r="GT42" s="60"/>
      <c r="GU42" s="60"/>
      <c r="GV42" s="60"/>
      <c r="GW42" s="60"/>
      <c r="GX42" s="60"/>
      <c r="GY42" s="60"/>
      <c r="GZ42" s="60"/>
      <c r="HA42" s="60"/>
      <c r="HB42" s="60"/>
      <c r="HC42" s="60"/>
      <c r="HD42" s="60"/>
      <c r="HE42" s="60"/>
      <c r="HF42" s="60"/>
      <c r="HG42" s="60"/>
      <c r="HH42" s="60"/>
      <c r="HI42" s="60"/>
      <c r="HJ42" s="60"/>
      <c r="HK42" s="60"/>
      <c r="HL42" s="60"/>
      <c r="HM42" s="60"/>
      <c r="HN42" s="60"/>
      <c r="HO42" s="60"/>
      <c r="HP42" s="60"/>
      <c r="HQ42" s="60"/>
      <c r="HR42" s="60"/>
      <c r="HS42" s="60"/>
      <c r="HT42" s="60"/>
      <c r="HU42" s="60"/>
      <c r="HV42" s="60"/>
      <c r="HW42" s="60"/>
      <c r="HX42" s="60"/>
      <c r="HY42" s="60"/>
      <c r="HZ42" s="60"/>
      <c r="IA42" s="60"/>
      <c r="IB42" s="60"/>
      <c r="IC42" s="60"/>
      <c r="ID42" s="60"/>
      <c r="IE42" s="60"/>
      <c r="IF42" s="60"/>
      <c r="IG42" s="60"/>
      <c r="IH42" s="60"/>
      <c r="II42" s="60"/>
      <c r="IJ42" s="60"/>
      <c r="IK42" s="60"/>
      <c r="IL42" s="60"/>
      <c r="IM42" s="60"/>
      <c r="IN42" s="60"/>
      <c r="IO42" s="60"/>
      <c r="IP42" s="60"/>
      <c r="IQ42" s="60"/>
      <c r="IR42" s="60"/>
      <c r="IS42" s="60"/>
      <c r="IT42" s="60"/>
      <c r="IU42" s="60"/>
      <c r="IV42" s="60"/>
      <c r="IW42" s="60"/>
      <c r="IX42" s="60"/>
      <c r="IY42" s="60"/>
      <c r="IZ42" s="60"/>
      <c r="JA42" s="60"/>
      <c r="JB42" s="60"/>
      <c r="JC42" s="60"/>
      <c r="JD42" s="60"/>
      <c r="JE42" s="60"/>
      <c r="JF42" s="60"/>
      <c r="JG42" s="60"/>
      <c r="JH42" s="60"/>
      <c r="JI42" s="60"/>
      <c r="JJ42" s="60"/>
      <c r="JK42" s="60"/>
      <c r="JL42" s="60"/>
      <c r="JM42" s="60"/>
      <c r="JN42" s="60"/>
      <c r="JO42" s="60"/>
    </row>
    <row r="43" spans="1:275" ht="15" customHeight="1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/>
      <c r="DM43" s="60"/>
      <c r="DN43" s="60"/>
      <c r="DO43" s="60"/>
      <c r="DP43" s="60"/>
      <c r="DQ43" s="60"/>
      <c r="DR43" s="60"/>
      <c r="DS43" s="60"/>
      <c r="DT43" s="60"/>
      <c r="DU43" s="60"/>
      <c r="DV43" s="60"/>
      <c r="DW43" s="60"/>
      <c r="DX43" s="60"/>
      <c r="DY43" s="60"/>
      <c r="DZ43" s="60"/>
      <c r="EA43" s="60"/>
      <c r="EB43" s="60"/>
      <c r="EC43" s="60"/>
      <c r="ED43" s="60"/>
      <c r="EE43" s="60"/>
      <c r="EF43" s="60"/>
      <c r="EG43" s="60"/>
      <c r="EH43" s="60"/>
      <c r="EI43" s="60"/>
      <c r="EJ43" s="60"/>
      <c r="EK43" s="60"/>
      <c r="EL43" s="60"/>
      <c r="EM43" s="60"/>
      <c r="EN43" s="60"/>
      <c r="EO43" s="60"/>
      <c r="EP43" s="60"/>
      <c r="EQ43" s="60"/>
      <c r="ER43" s="60"/>
      <c r="ES43" s="60"/>
      <c r="ET43" s="60"/>
      <c r="EU43" s="60"/>
      <c r="EV43" s="60"/>
      <c r="EW43" s="60"/>
      <c r="EX43" s="60"/>
      <c r="EY43" s="60"/>
      <c r="EZ43" s="60"/>
      <c r="FA43" s="60"/>
      <c r="FB43" s="60"/>
      <c r="FC43" s="60"/>
      <c r="FD43" s="60"/>
      <c r="FE43" s="60"/>
      <c r="FF43" s="60"/>
      <c r="FG43" s="60"/>
      <c r="FH43" s="60"/>
      <c r="FI43" s="60"/>
      <c r="FJ43" s="60"/>
      <c r="FK43" s="60"/>
      <c r="FL43" s="60"/>
      <c r="FM43" s="60"/>
      <c r="FN43" s="60"/>
      <c r="FO43" s="60"/>
      <c r="FP43" s="60"/>
      <c r="FQ43" s="60"/>
      <c r="FR43" s="60"/>
      <c r="FS43" s="60"/>
      <c r="FT43" s="60"/>
      <c r="FU43" s="60"/>
      <c r="FV43" s="60"/>
      <c r="FW43" s="60"/>
      <c r="FX43" s="60"/>
      <c r="FY43" s="60"/>
      <c r="FZ43" s="60"/>
      <c r="GA43" s="60"/>
      <c r="GB43" s="60"/>
      <c r="GC43" s="60"/>
      <c r="GD43" s="60"/>
      <c r="GE43" s="60"/>
      <c r="GF43" s="60"/>
      <c r="GG43" s="60"/>
      <c r="GH43" s="60"/>
      <c r="GI43" s="60"/>
      <c r="GJ43" s="60"/>
      <c r="GK43" s="60"/>
      <c r="GL43" s="60"/>
      <c r="GM43" s="60"/>
      <c r="GN43" s="60"/>
      <c r="GO43" s="60"/>
      <c r="GP43" s="60"/>
      <c r="GQ43" s="60"/>
      <c r="GR43" s="60"/>
      <c r="GS43" s="60"/>
      <c r="GT43" s="60"/>
      <c r="GU43" s="60"/>
      <c r="GV43" s="60"/>
      <c r="GW43" s="60"/>
      <c r="GX43" s="60"/>
      <c r="GY43" s="60"/>
      <c r="GZ43" s="60"/>
      <c r="HA43" s="60"/>
      <c r="HB43" s="60"/>
      <c r="HC43" s="60"/>
      <c r="HD43" s="60"/>
      <c r="HE43" s="60"/>
      <c r="HF43" s="60"/>
      <c r="HG43" s="60"/>
      <c r="HH43" s="60"/>
      <c r="HI43" s="60"/>
      <c r="HJ43" s="60"/>
      <c r="HK43" s="60"/>
      <c r="HL43" s="60"/>
      <c r="HM43" s="60"/>
      <c r="HN43" s="60"/>
      <c r="HO43" s="60"/>
      <c r="HP43" s="60"/>
      <c r="HQ43" s="60"/>
      <c r="HR43" s="60"/>
      <c r="HS43" s="60"/>
      <c r="HT43" s="60"/>
      <c r="HU43" s="60"/>
      <c r="HV43" s="60"/>
      <c r="HW43" s="60"/>
      <c r="HX43" s="60"/>
      <c r="HY43" s="60"/>
      <c r="HZ43" s="60"/>
      <c r="IA43" s="60"/>
      <c r="IB43" s="60"/>
      <c r="IC43" s="60"/>
      <c r="ID43" s="60"/>
      <c r="IE43" s="60"/>
      <c r="IF43" s="60"/>
      <c r="IG43" s="60"/>
      <c r="IH43" s="60"/>
      <c r="II43" s="60"/>
      <c r="IJ43" s="60"/>
      <c r="IK43" s="60"/>
      <c r="IL43" s="60"/>
      <c r="IM43" s="60"/>
      <c r="IN43" s="60"/>
      <c r="IO43" s="60"/>
      <c r="IP43" s="60"/>
      <c r="IQ43" s="60"/>
      <c r="IR43" s="60"/>
      <c r="IS43" s="60"/>
      <c r="IT43" s="60"/>
      <c r="IU43" s="60"/>
      <c r="IV43" s="60"/>
      <c r="IW43" s="60"/>
      <c r="IX43" s="60"/>
      <c r="IY43" s="60"/>
      <c r="IZ43" s="60"/>
      <c r="JA43" s="60"/>
      <c r="JB43" s="60"/>
      <c r="JC43" s="60"/>
      <c r="JD43" s="60"/>
      <c r="JE43" s="60"/>
      <c r="JF43" s="60"/>
      <c r="JG43" s="60"/>
      <c r="JH43" s="60"/>
      <c r="JI43" s="60"/>
      <c r="JJ43" s="60"/>
      <c r="JK43" s="60"/>
      <c r="JL43" s="60"/>
      <c r="JM43" s="60"/>
      <c r="JN43" s="60"/>
      <c r="JO43" s="60"/>
    </row>
    <row r="44" spans="1:275" ht="15" customHeight="1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K44" s="60"/>
      <c r="AL44" s="60"/>
      <c r="AM44" s="60"/>
      <c r="AN44" s="60"/>
      <c r="AO44" s="60"/>
      <c r="AP44" s="60"/>
      <c r="AQ44" s="60"/>
      <c r="AR44" s="60"/>
      <c r="AS44" s="60"/>
      <c r="AT44" s="60"/>
      <c r="AU44" s="60"/>
      <c r="AV44" s="60"/>
      <c r="AW44" s="60"/>
      <c r="AX44" s="60"/>
      <c r="AY44" s="60"/>
      <c r="AZ44" s="60"/>
      <c r="BA44" s="60"/>
      <c r="BB44" s="60"/>
      <c r="BC44" s="60"/>
      <c r="BD44" s="60"/>
      <c r="BE44" s="60"/>
      <c r="BF44" s="60"/>
      <c r="BG44" s="60"/>
      <c r="BH44" s="60"/>
      <c r="BI44" s="60"/>
      <c r="BJ44" s="60"/>
      <c r="BK44" s="60"/>
      <c r="BL44" s="60"/>
      <c r="BM44" s="60"/>
      <c r="BN44" s="60"/>
      <c r="BO44" s="60"/>
      <c r="BP44" s="60"/>
      <c r="BQ44" s="60"/>
      <c r="BR44" s="60"/>
      <c r="BS44" s="60"/>
      <c r="BT44" s="60"/>
      <c r="BU44" s="60"/>
      <c r="BV44" s="60"/>
      <c r="BW44" s="60"/>
      <c r="BX44" s="60"/>
      <c r="BY44" s="60"/>
      <c r="BZ44" s="60"/>
      <c r="CA44" s="60"/>
      <c r="CB44" s="60"/>
      <c r="CC44" s="60"/>
      <c r="CD44" s="60"/>
      <c r="CE44" s="60"/>
      <c r="CF44" s="60"/>
      <c r="CG44" s="60"/>
      <c r="CH44" s="60"/>
      <c r="CI44" s="60"/>
      <c r="CJ44" s="60"/>
      <c r="CK44" s="60"/>
      <c r="CL44" s="60"/>
      <c r="CM44" s="60"/>
      <c r="CN44" s="60"/>
      <c r="CO44" s="60"/>
      <c r="CP44" s="60"/>
      <c r="CQ44" s="60"/>
      <c r="CR44" s="60"/>
      <c r="CS44" s="60"/>
      <c r="CT44" s="60"/>
      <c r="CU44" s="60"/>
      <c r="CV44" s="60"/>
      <c r="CW44" s="60"/>
      <c r="CX44" s="60"/>
      <c r="CY44" s="60"/>
      <c r="CZ44" s="60"/>
      <c r="DA44" s="60"/>
      <c r="DB44" s="60"/>
      <c r="DC44" s="60"/>
      <c r="DD44" s="60"/>
      <c r="DE44" s="60"/>
      <c r="DF44" s="60"/>
      <c r="DG44" s="60"/>
      <c r="DH44" s="60"/>
      <c r="DI44" s="60"/>
      <c r="DJ44" s="60"/>
      <c r="DK44" s="60"/>
      <c r="DL44" s="60"/>
      <c r="DM44" s="60"/>
      <c r="DN44" s="60"/>
      <c r="DO44" s="60"/>
      <c r="DP44" s="60"/>
      <c r="DQ44" s="60"/>
      <c r="DR44" s="60"/>
      <c r="DS44" s="60"/>
      <c r="DT44" s="60"/>
      <c r="DU44" s="60"/>
      <c r="DV44" s="60"/>
      <c r="DW44" s="60"/>
      <c r="DX44" s="60"/>
      <c r="DY44" s="60"/>
      <c r="DZ44" s="60"/>
      <c r="EA44" s="60"/>
      <c r="EB44" s="60"/>
      <c r="EC44" s="60"/>
      <c r="ED44" s="60"/>
      <c r="EE44" s="60"/>
      <c r="EF44" s="60"/>
      <c r="EG44" s="60"/>
      <c r="EH44" s="60"/>
      <c r="EI44" s="60"/>
      <c r="EJ44" s="60"/>
      <c r="EK44" s="60"/>
      <c r="EL44" s="60"/>
      <c r="EM44" s="60"/>
      <c r="EN44" s="60"/>
      <c r="EO44" s="60"/>
      <c r="EP44" s="60"/>
      <c r="EQ44" s="60"/>
      <c r="ER44" s="60"/>
      <c r="ES44" s="60"/>
      <c r="ET44" s="60"/>
      <c r="EU44" s="60"/>
      <c r="EV44" s="60"/>
      <c r="EW44" s="60"/>
      <c r="EX44" s="60"/>
      <c r="EY44" s="60"/>
      <c r="EZ44" s="60"/>
      <c r="FA44" s="60"/>
      <c r="FB44" s="60"/>
      <c r="FC44" s="60"/>
      <c r="FD44" s="60"/>
      <c r="FE44" s="60"/>
      <c r="FF44" s="60"/>
      <c r="FG44" s="60"/>
      <c r="FH44" s="60"/>
      <c r="FI44" s="60"/>
      <c r="FJ44" s="60"/>
      <c r="FK44" s="60"/>
      <c r="FL44" s="60"/>
      <c r="FM44" s="60"/>
      <c r="FN44" s="60"/>
      <c r="FO44" s="60"/>
      <c r="FP44" s="60"/>
      <c r="FQ44" s="60"/>
      <c r="FR44" s="60"/>
      <c r="FS44" s="60"/>
      <c r="FT44" s="60"/>
      <c r="FU44" s="60"/>
      <c r="FV44" s="60"/>
      <c r="FW44" s="60"/>
      <c r="FX44" s="60"/>
      <c r="FY44" s="60"/>
      <c r="FZ44" s="60"/>
      <c r="GA44" s="60"/>
      <c r="GB44" s="60"/>
      <c r="GC44" s="60"/>
      <c r="GD44" s="60"/>
      <c r="GE44" s="60"/>
      <c r="GF44" s="60"/>
      <c r="GG44" s="60"/>
      <c r="GH44" s="60"/>
      <c r="GI44" s="60"/>
      <c r="GJ44" s="60"/>
      <c r="GK44" s="60"/>
      <c r="GL44" s="60"/>
      <c r="GM44" s="60"/>
      <c r="GN44" s="60"/>
      <c r="GO44" s="60"/>
      <c r="GP44" s="60"/>
      <c r="GQ44" s="60"/>
      <c r="GR44" s="60"/>
      <c r="GS44" s="60"/>
      <c r="GT44" s="60"/>
      <c r="GU44" s="60"/>
      <c r="GV44" s="60"/>
      <c r="GW44" s="60"/>
      <c r="GX44" s="60"/>
      <c r="GY44" s="60"/>
      <c r="GZ44" s="60"/>
      <c r="HA44" s="60"/>
      <c r="HB44" s="60"/>
      <c r="HC44" s="60"/>
      <c r="HD44" s="60"/>
      <c r="HE44" s="60"/>
      <c r="HF44" s="60"/>
      <c r="HG44" s="60"/>
      <c r="HH44" s="60"/>
      <c r="HI44" s="60"/>
      <c r="HJ44" s="60"/>
      <c r="HK44" s="60"/>
      <c r="HL44" s="60"/>
      <c r="HM44" s="60"/>
      <c r="HN44" s="60"/>
      <c r="HO44" s="60"/>
      <c r="HP44" s="60"/>
      <c r="HQ44" s="60"/>
      <c r="HR44" s="60"/>
      <c r="HS44" s="60"/>
      <c r="HT44" s="60"/>
      <c r="HU44" s="60"/>
      <c r="HV44" s="60"/>
      <c r="HW44" s="60"/>
      <c r="HX44" s="60"/>
      <c r="HY44" s="60"/>
      <c r="HZ44" s="60"/>
      <c r="IA44" s="60"/>
      <c r="IB44" s="60"/>
      <c r="IC44" s="60"/>
      <c r="ID44" s="60"/>
      <c r="IE44" s="60"/>
      <c r="IF44" s="60"/>
      <c r="IG44" s="60"/>
      <c r="IH44" s="60"/>
      <c r="II44" s="60"/>
      <c r="IJ44" s="60"/>
      <c r="IK44" s="60"/>
      <c r="IL44" s="60"/>
      <c r="IM44" s="60"/>
      <c r="IN44" s="60"/>
      <c r="IO44" s="60"/>
      <c r="IP44" s="60"/>
      <c r="IQ44" s="60"/>
      <c r="IR44" s="60"/>
      <c r="IS44" s="60"/>
      <c r="IT44" s="60"/>
      <c r="IU44" s="60"/>
      <c r="IV44" s="60"/>
      <c r="IW44" s="60"/>
      <c r="IX44" s="60"/>
      <c r="IY44" s="60"/>
      <c r="IZ44" s="60"/>
      <c r="JA44" s="60"/>
      <c r="JB44" s="60"/>
      <c r="JC44" s="60"/>
      <c r="JD44" s="60"/>
      <c r="JE44" s="60"/>
      <c r="JF44" s="60"/>
      <c r="JG44" s="60"/>
      <c r="JH44" s="60"/>
      <c r="JI44" s="60"/>
      <c r="JJ44" s="60"/>
      <c r="JK44" s="60"/>
      <c r="JL44" s="60"/>
      <c r="JM44" s="60"/>
      <c r="JN44" s="60"/>
      <c r="JO44" s="60"/>
    </row>
    <row r="45" spans="1:275" ht="15" customHeight="1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60"/>
      <c r="AN45" s="60"/>
      <c r="AO45" s="60"/>
      <c r="AP45" s="60"/>
      <c r="AQ45" s="60"/>
      <c r="AR45" s="60"/>
      <c r="AS45" s="60"/>
      <c r="AT45" s="60"/>
      <c r="AU45" s="60"/>
      <c r="AV45" s="60"/>
      <c r="AW45" s="60"/>
      <c r="AX45" s="60"/>
      <c r="AY45" s="60"/>
      <c r="AZ45" s="60"/>
      <c r="BA45" s="60"/>
      <c r="BB45" s="60"/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  <c r="CK45" s="60"/>
      <c r="CL45" s="60"/>
      <c r="CM45" s="60"/>
      <c r="CN45" s="60"/>
      <c r="CO45" s="60"/>
      <c r="CP45" s="60"/>
      <c r="CQ45" s="60"/>
      <c r="CR45" s="60"/>
      <c r="CS45" s="60"/>
      <c r="CT45" s="60"/>
      <c r="CU45" s="60"/>
      <c r="CV45" s="60"/>
      <c r="CW45" s="60"/>
      <c r="CX45" s="60"/>
      <c r="CY45" s="60"/>
      <c r="CZ45" s="60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60"/>
      <c r="DN45" s="60"/>
      <c r="DO45" s="60"/>
      <c r="DP45" s="60"/>
      <c r="DQ45" s="60"/>
      <c r="DR45" s="60"/>
      <c r="DS45" s="60"/>
      <c r="DT45" s="60"/>
      <c r="DU45" s="60"/>
      <c r="DV45" s="60"/>
      <c r="DW45" s="60"/>
      <c r="DX45" s="60"/>
      <c r="DY45" s="60"/>
      <c r="DZ45" s="60"/>
      <c r="EA45" s="60"/>
      <c r="EB45" s="60"/>
      <c r="EC45" s="60"/>
      <c r="ED45" s="60"/>
      <c r="EE45" s="60"/>
      <c r="EF45" s="60"/>
      <c r="EG45" s="60"/>
      <c r="EH45" s="60"/>
      <c r="EI45" s="60"/>
      <c r="EJ45" s="60"/>
      <c r="EK45" s="60"/>
      <c r="EL45" s="60"/>
      <c r="EM45" s="60"/>
      <c r="EN45" s="60"/>
      <c r="EO45" s="60"/>
      <c r="EP45" s="60"/>
      <c r="EQ45" s="60"/>
      <c r="ER45" s="60"/>
      <c r="ES45" s="60"/>
      <c r="ET45" s="60"/>
      <c r="EU45" s="60"/>
      <c r="EV45" s="60"/>
      <c r="EW45" s="60"/>
      <c r="EX45" s="60"/>
      <c r="EY45" s="60"/>
      <c r="EZ45" s="60"/>
      <c r="FA45" s="60"/>
      <c r="FB45" s="60"/>
      <c r="FC45" s="60"/>
      <c r="FD45" s="60"/>
      <c r="FE45" s="60"/>
      <c r="FF45" s="60"/>
      <c r="FG45" s="60"/>
      <c r="FH45" s="60"/>
      <c r="FI45" s="60"/>
      <c r="FJ45" s="60"/>
      <c r="FK45" s="60"/>
      <c r="FL45" s="60"/>
      <c r="FM45" s="60"/>
      <c r="FN45" s="60"/>
      <c r="FO45" s="60"/>
      <c r="FP45" s="60"/>
      <c r="FQ45" s="60"/>
      <c r="FR45" s="60"/>
      <c r="FS45" s="60"/>
      <c r="FT45" s="60"/>
      <c r="FU45" s="60"/>
      <c r="FV45" s="60"/>
      <c r="FW45" s="60"/>
      <c r="FX45" s="60"/>
      <c r="FY45" s="60"/>
      <c r="FZ45" s="60"/>
      <c r="GA45" s="60"/>
      <c r="GB45" s="60"/>
      <c r="GC45" s="60"/>
      <c r="GD45" s="60"/>
      <c r="GE45" s="60"/>
      <c r="GF45" s="60"/>
      <c r="GG45" s="60"/>
      <c r="GH45" s="60"/>
      <c r="GI45" s="60"/>
      <c r="GJ45" s="60"/>
      <c r="GK45" s="60"/>
      <c r="GL45" s="60"/>
      <c r="GM45" s="60"/>
      <c r="GN45" s="60"/>
      <c r="GO45" s="60"/>
      <c r="GP45" s="60"/>
      <c r="GQ45" s="60"/>
      <c r="GR45" s="60"/>
      <c r="GS45" s="60"/>
      <c r="GT45" s="60"/>
      <c r="GU45" s="60"/>
      <c r="GV45" s="60"/>
      <c r="GW45" s="60"/>
      <c r="GX45" s="60"/>
      <c r="GY45" s="60"/>
      <c r="GZ45" s="60"/>
      <c r="HA45" s="60"/>
      <c r="HB45" s="60"/>
      <c r="HC45" s="60"/>
      <c r="HD45" s="60"/>
      <c r="HE45" s="60"/>
      <c r="HF45" s="60"/>
      <c r="HG45" s="60"/>
      <c r="HH45" s="60"/>
      <c r="HI45" s="60"/>
      <c r="HJ45" s="60"/>
      <c r="HK45" s="60"/>
      <c r="HL45" s="60"/>
      <c r="HM45" s="60"/>
      <c r="HN45" s="60"/>
      <c r="HO45" s="60"/>
      <c r="HP45" s="60"/>
      <c r="HQ45" s="60"/>
      <c r="HR45" s="60"/>
      <c r="HS45" s="60"/>
      <c r="HT45" s="60"/>
      <c r="HU45" s="60"/>
      <c r="HV45" s="60"/>
      <c r="HW45" s="60"/>
      <c r="HX45" s="60"/>
      <c r="HY45" s="60"/>
      <c r="HZ45" s="60"/>
      <c r="IA45" s="60"/>
      <c r="IB45" s="60"/>
      <c r="IC45" s="60"/>
      <c r="ID45" s="60"/>
      <c r="IE45" s="60"/>
      <c r="IF45" s="60"/>
      <c r="IG45" s="60"/>
      <c r="IH45" s="60"/>
      <c r="II45" s="60"/>
      <c r="IJ45" s="60"/>
      <c r="IK45" s="60"/>
      <c r="IL45" s="60"/>
      <c r="IM45" s="60"/>
      <c r="IN45" s="60"/>
      <c r="IO45" s="60"/>
      <c r="IP45" s="60"/>
      <c r="IQ45" s="60"/>
      <c r="IR45" s="60"/>
      <c r="IS45" s="60"/>
      <c r="IT45" s="60"/>
      <c r="IU45" s="60"/>
      <c r="IV45" s="60"/>
      <c r="IW45" s="60"/>
      <c r="IX45" s="60"/>
      <c r="IY45" s="60"/>
      <c r="IZ45" s="60"/>
      <c r="JA45" s="60"/>
      <c r="JB45" s="60"/>
      <c r="JC45" s="60"/>
      <c r="JD45" s="60"/>
      <c r="JE45" s="60"/>
      <c r="JF45" s="60"/>
      <c r="JG45" s="60"/>
      <c r="JH45" s="60"/>
      <c r="JI45" s="60"/>
      <c r="JJ45" s="60"/>
      <c r="JK45" s="60"/>
      <c r="JL45" s="60"/>
      <c r="JM45" s="60"/>
      <c r="JN45" s="60"/>
      <c r="JO45" s="60"/>
    </row>
    <row r="46" spans="1:275" ht="15" customHeight="1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60"/>
      <c r="AN46" s="60"/>
      <c r="AO46" s="60"/>
      <c r="AP46" s="60"/>
      <c r="AQ46" s="60"/>
      <c r="AR46" s="60"/>
      <c r="AS46" s="60"/>
      <c r="AT46" s="60"/>
      <c r="AU46" s="60"/>
      <c r="AV46" s="60"/>
      <c r="AW46" s="60"/>
      <c r="AX46" s="60"/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  <c r="CK46" s="60"/>
      <c r="CL46" s="60"/>
      <c r="CM46" s="60"/>
      <c r="CN46" s="60"/>
      <c r="CO46" s="60"/>
      <c r="CP46" s="60"/>
      <c r="CQ46" s="60"/>
      <c r="CR46" s="60"/>
      <c r="CS46" s="60"/>
      <c r="CT46" s="60"/>
      <c r="CU46" s="60"/>
      <c r="CV46" s="60"/>
      <c r="CW46" s="60"/>
      <c r="CX46" s="60"/>
      <c r="CY46" s="60"/>
      <c r="CZ46" s="60"/>
      <c r="DA46" s="60"/>
      <c r="DB46" s="60"/>
      <c r="DC46" s="60"/>
      <c r="DD46" s="60"/>
      <c r="DE46" s="60"/>
      <c r="DF46" s="60"/>
      <c r="DG46" s="60"/>
      <c r="DH46" s="60"/>
      <c r="DI46" s="60"/>
      <c r="DJ46" s="60"/>
      <c r="DK46" s="60"/>
      <c r="DL46" s="60"/>
      <c r="DM46" s="60"/>
      <c r="DN46" s="60"/>
      <c r="DO46" s="60"/>
      <c r="DP46" s="60"/>
      <c r="DQ46" s="60"/>
      <c r="DR46" s="60"/>
      <c r="DS46" s="60"/>
      <c r="DT46" s="60"/>
      <c r="DU46" s="60"/>
      <c r="DV46" s="60"/>
      <c r="DW46" s="60"/>
      <c r="DX46" s="60"/>
      <c r="DY46" s="60"/>
      <c r="DZ46" s="60"/>
      <c r="EA46" s="60"/>
      <c r="EB46" s="60"/>
      <c r="EC46" s="60"/>
      <c r="ED46" s="60"/>
      <c r="EE46" s="60"/>
      <c r="EF46" s="60"/>
      <c r="EG46" s="60"/>
      <c r="EH46" s="60"/>
      <c r="EI46" s="60"/>
      <c r="EJ46" s="60"/>
      <c r="EK46" s="60"/>
      <c r="EL46" s="60"/>
      <c r="EM46" s="60"/>
      <c r="EN46" s="60"/>
      <c r="EO46" s="60"/>
      <c r="EP46" s="60"/>
      <c r="EQ46" s="60"/>
      <c r="ER46" s="60"/>
      <c r="ES46" s="60"/>
      <c r="ET46" s="60"/>
      <c r="EU46" s="60"/>
      <c r="EV46" s="60"/>
      <c r="EW46" s="60"/>
      <c r="EX46" s="60"/>
      <c r="EY46" s="60"/>
      <c r="EZ46" s="60"/>
      <c r="FA46" s="60"/>
      <c r="FB46" s="60"/>
      <c r="FC46" s="60"/>
      <c r="FD46" s="60"/>
      <c r="FE46" s="60"/>
      <c r="FF46" s="60"/>
      <c r="FG46" s="60"/>
      <c r="FH46" s="60"/>
      <c r="FI46" s="60"/>
      <c r="FJ46" s="60"/>
      <c r="FK46" s="60"/>
      <c r="FL46" s="60"/>
      <c r="FM46" s="60"/>
      <c r="FN46" s="60"/>
      <c r="FO46" s="60"/>
      <c r="FP46" s="60"/>
      <c r="FQ46" s="60"/>
      <c r="FR46" s="60"/>
      <c r="FS46" s="60"/>
      <c r="FT46" s="60"/>
      <c r="FU46" s="60"/>
      <c r="FV46" s="60"/>
      <c r="FW46" s="60"/>
      <c r="FX46" s="60"/>
      <c r="FY46" s="60"/>
      <c r="FZ46" s="60"/>
      <c r="GA46" s="60"/>
      <c r="GB46" s="60"/>
      <c r="GC46" s="60"/>
      <c r="GD46" s="60"/>
      <c r="GE46" s="60"/>
      <c r="GF46" s="60"/>
      <c r="GG46" s="60"/>
      <c r="GH46" s="60"/>
      <c r="GI46" s="60"/>
      <c r="GJ46" s="60"/>
      <c r="GK46" s="60"/>
      <c r="GL46" s="60"/>
      <c r="GM46" s="60"/>
      <c r="GN46" s="60"/>
      <c r="GO46" s="60"/>
      <c r="GP46" s="60"/>
      <c r="GQ46" s="60"/>
      <c r="GR46" s="60"/>
      <c r="GS46" s="60"/>
      <c r="GT46" s="60"/>
      <c r="GU46" s="60"/>
      <c r="GV46" s="60"/>
      <c r="GW46" s="60"/>
      <c r="GX46" s="60"/>
      <c r="GY46" s="60"/>
      <c r="GZ46" s="60"/>
      <c r="HA46" s="60"/>
      <c r="HB46" s="60"/>
      <c r="HC46" s="60"/>
      <c r="HD46" s="60"/>
      <c r="HE46" s="60"/>
      <c r="HF46" s="60"/>
      <c r="HG46" s="60"/>
      <c r="HH46" s="60"/>
      <c r="HI46" s="60"/>
      <c r="HJ46" s="60"/>
      <c r="HK46" s="60"/>
      <c r="HL46" s="60"/>
      <c r="HM46" s="60"/>
      <c r="HN46" s="60"/>
      <c r="HO46" s="60"/>
      <c r="HP46" s="60"/>
      <c r="HQ46" s="60"/>
      <c r="HR46" s="60"/>
      <c r="HS46" s="60"/>
      <c r="HT46" s="60"/>
      <c r="HU46" s="60"/>
      <c r="HV46" s="60"/>
      <c r="HW46" s="60"/>
      <c r="HX46" s="60"/>
      <c r="HY46" s="60"/>
      <c r="HZ46" s="60"/>
      <c r="IA46" s="60"/>
      <c r="IB46" s="60"/>
      <c r="IC46" s="60"/>
      <c r="ID46" s="60"/>
      <c r="IE46" s="60"/>
      <c r="IF46" s="60"/>
      <c r="IG46" s="60"/>
      <c r="IH46" s="60"/>
      <c r="II46" s="60"/>
      <c r="IJ46" s="60"/>
      <c r="IK46" s="60"/>
      <c r="IL46" s="60"/>
      <c r="IM46" s="60"/>
      <c r="IN46" s="60"/>
      <c r="IO46" s="60"/>
      <c r="IP46" s="60"/>
      <c r="IQ46" s="60"/>
      <c r="IR46" s="60"/>
      <c r="IS46" s="60"/>
      <c r="IT46" s="60"/>
      <c r="IU46" s="60"/>
      <c r="IV46" s="60"/>
      <c r="IW46" s="60"/>
      <c r="IX46" s="60"/>
      <c r="IY46" s="60"/>
      <c r="IZ46" s="60"/>
      <c r="JA46" s="60"/>
      <c r="JB46" s="60"/>
      <c r="JC46" s="60"/>
      <c r="JD46" s="60"/>
      <c r="JE46" s="60"/>
      <c r="JF46" s="60"/>
      <c r="JG46" s="60"/>
      <c r="JH46" s="60"/>
      <c r="JI46" s="60"/>
      <c r="JJ46" s="60"/>
      <c r="JK46" s="60"/>
      <c r="JL46" s="60"/>
      <c r="JM46" s="60"/>
      <c r="JN46" s="60"/>
      <c r="JO46" s="60"/>
    </row>
    <row r="47" spans="1:275" ht="15" customHeight="1">
      <c r="A47" s="60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60"/>
      <c r="AN47" s="60"/>
      <c r="AO47" s="60"/>
      <c r="AP47" s="60"/>
      <c r="AQ47" s="60"/>
      <c r="AR47" s="60"/>
      <c r="AS47" s="60"/>
      <c r="AT47" s="60"/>
      <c r="AU47" s="60"/>
      <c r="AV47" s="60"/>
      <c r="AW47" s="60"/>
      <c r="AX47" s="60"/>
      <c r="AY47" s="60"/>
      <c r="AZ47" s="60"/>
      <c r="BA47" s="60"/>
      <c r="BB47" s="60"/>
      <c r="BC47" s="60"/>
      <c r="BD47" s="60"/>
      <c r="BE47" s="60"/>
      <c r="BF47" s="60"/>
      <c r="BG47" s="60"/>
      <c r="BH47" s="60"/>
      <c r="BI47" s="60"/>
      <c r="BJ47" s="60"/>
      <c r="BK47" s="60"/>
      <c r="BL47" s="60"/>
      <c r="BM47" s="60"/>
      <c r="BN47" s="60"/>
      <c r="BO47" s="60"/>
      <c r="BP47" s="60"/>
      <c r="BQ47" s="60"/>
      <c r="BR47" s="60"/>
      <c r="BS47" s="60"/>
      <c r="BT47" s="60"/>
      <c r="BU47" s="60"/>
      <c r="BV47" s="60"/>
      <c r="BW47" s="60"/>
      <c r="BX47" s="60"/>
      <c r="BY47" s="60"/>
      <c r="BZ47" s="60"/>
      <c r="CA47" s="60"/>
      <c r="CB47" s="60"/>
      <c r="CC47" s="60"/>
      <c r="CD47" s="60"/>
      <c r="CE47" s="60"/>
      <c r="CF47" s="60"/>
      <c r="CG47" s="60"/>
      <c r="CH47" s="60"/>
      <c r="CI47" s="60"/>
      <c r="CJ47" s="60"/>
      <c r="CK47" s="60"/>
      <c r="CL47" s="60"/>
      <c r="CM47" s="60"/>
      <c r="CN47" s="60"/>
      <c r="CO47" s="60"/>
      <c r="CP47" s="60"/>
      <c r="CQ47" s="60"/>
      <c r="CR47" s="60"/>
      <c r="CS47" s="60"/>
      <c r="CT47" s="60"/>
      <c r="CU47" s="60"/>
      <c r="CV47" s="60"/>
      <c r="CW47" s="60"/>
      <c r="CX47" s="60"/>
      <c r="CY47" s="60"/>
      <c r="CZ47" s="60"/>
      <c r="DA47" s="60"/>
      <c r="DB47" s="60"/>
      <c r="DC47" s="60"/>
      <c r="DD47" s="60"/>
      <c r="DE47" s="60"/>
      <c r="DF47" s="60"/>
      <c r="DG47" s="60"/>
      <c r="DH47" s="60"/>
      <c r="DI47" s="60"/>
      <c r="DJ47" s="60"/>
      <c r="DK47" s="60"/>
      <c r="DL47" s="60"/>
      <c r="DM47" s="60"/>
      <c r="DN47" s="60"/>
      <c r="DO47" s="60"/>
      <c r="DP47" s="60"/>
      <c r="DQ47" s="60"/>
      <c r="DR47" s="60"/>
      <c r="DS47" s="60"/>
      <c r="DT47" s="60"/>
      <c r="DU47" s="60"/>
      <c r="DV47" s="60"/>
      <c r="DW47" s="60"/>
      <c r="DX47" s="60"/>
      <c r="DY47" s="60"/>
      <c r="DZ47" s="60"/>
      <c r="EA47" s="60"/>
      <c r="EB47" s="60"/>
      <c r="EC47" s="60"/>
      <c r="ED47" s="60"/>
      <c r="EE47" s="60"/>
      <c r="EF47" s="60"/>
      <c r="EG47" s="60"/>
      <c r="EH47" s="60"/>
      <c r="EI47" s="60"/>
      <c r="EJ47" s="60"/>
      <c r="EK47" s="60"/>
      <c r="EL47" s="60"/>
      <c r="EM47" s="60"/>
      <c r="EN47" s="60"/>
      <c r="EO47" s="60"/>
      <c r="EP47" s="60"/>
      <c r="EQ47" s="60"/>
      <c r="ER47" s="60"/>
      <c r="ES47" s="60"/>
      <c r="ET47" s="60"/>
      <c r="EU47" s="60"/>
      <c r="EV47" s="60"/>
      <c r="EW47" s="60"/>
      <c r="EX47" s="60"/>
      <c r="EY47" s="60"/>
      <c r="EZ47" s="60"/>
      <c r="FA47" s="60"/>
      <c r="FB47" s="60"/>
      <c r="FC47" s="60"/>
      <c r="FD47" s="60"/>
      <c r="FE47" s="60"/>
      <c r="FF47" s="60"/>
      <c r="FG47" s="60"/>
      <c r="FH47" s="60"/>
      <c r="FI47" s="60"/>
      <c r="FJ47" s="60"/>
      <c r="FK47" s="60"/>
      <c r="FL47" s="60"/>
      <c r="FM47" s="60"/>
      <c r="FN47" s="60"/>
      <c r="FO47" s="60"/>
      <c r="FP47" s="60"/>
      <c r="FQ47" s="60"/>
      <c r="FR47" s="60"/>
      <c r="FS47" s="60"/>
      <c r="FT47" s="60"/>
      <c r="FU47" s="60"/>
      <c r="FV47" s="60"/>
      <c r="FW47" s="60"/>
      <c r="FX47" s="60"/>
      <c r="FY47" s="60"/>
      <c r="FZ47" s="60"/>
      <c r="GA47" s="60"/>
      <c r="GB47" s="60"/>
      <c r="GC47" s="60"/>
      <c r="GD47" s="60"/>
      <c r="GE47" s="60"/>
      <c r="GF47" s="60"/>
      <c r="GG47" s="60"/>
      <c r="GH47" s="60"/>
      <c r="GI47" s="60"/>
      <c r="GJ47" s="60"/>
      <c r="GK47" s="60"/>
      <c r="GL47" s="60"/>
      <c r="GM47" s="60"/>
      <c r="GN47" s="60"/>
      <c r="GO47" s="60"/>
      <c r="GP47" s="60"/>
      <c r="GQ47" s="60"/>
      <c r="GR47" s="60"/>
      <c r="GS47" s="60"/>
      <c r="GT47" s="60"/>
      <c r="GU47" s="60"/>
      <c r="GV47" s="60"/>
      <c r="GW47" s="60"/>
      <c r="GX47" s="60"/>
      <c r="GY47" s="60"/>
      <c r="GZ47" s="60"/>
      <c r="HA47" s="60"/>
      <c r="HB47" s="60"/>
      <c r="HC47" s="60"/>
      <c r="HD47" s="60"/>
      <c r="HE47" s="60"/>
      <c r="HF47" s="60"/>
      <c r="HG47" s="60"/>
      <c r="HH47" s="60"/>
      <c r="HI47" s="60"/>
      <c r="HJ47" s="60"/>
      <c r="HK47" s="60"/>
      <c r="HL47" s="60"/>
      <c r="HM47" s="60"/>
      <c r="HN47" s="60"/>
      <c r="HO47" s="60"/>
      <c r="HP47" s="60"/>
      <c r="HQ47" s="60"/>
      <c r="HR47" s="60"/>
      <c r="HS47" s="60"/>
      <c r="HT47" s="60"/>
      <c r="HU47" s="60"/>
      <c r="HV47" s="60"/>
      <c r="HW47" s="60"/>
      <c r="HX47" s="60"/>
      <c r="HY47" s="60"/>
      <c r="HZ47" s="60"/>
      <c r="IA47" s="60"/>
      <c r="IB47" s="60"/>
      <c r="IC47" s="60"/>
      <c r="ID47" s="60"/>
      <c r="IE47" s="60"/>
      <c r="IF47" s="60"/>
      <c r="IG47" s="60"/>
      <c r="IH47" s="60"/>
      <c r="II47" s="60"/>
      <c r="IJ47" s="60"/>
      <c r="IK47" s="60"/>
      <c r="IL47" s="60"/>
      <c r="IM47" s="60"/>
      <c r="IN47" s="60"/>
      <c r="IO47" s="60"/>
      <c r="IP47" s="60"/>
      <c r="IQ47" s="60"/>
      <c r="IR47" s="60"/>
      <c r="IS47" s="60"/>
      <c r="IT47" s="60"/>
      <c r="IU47" s="60"/>
      <c r="IV47" s="60"/>
      <c r="IW47" s="60"/>
      <c r="IX47" s="60"/>
      <c r="IY47" s="60"/>
      <c r="IZ47" s="60"/>
      <c r="JA47" s="60"/>
      <c r="JB47" s="60"/>
      <c r="JC47" s="60"/>
      <c r="JD47" s="60"/>
      <c r="JE47" s="60"/>
      <c r="JF47" s="60"/>
      <c r="JG47" s="60"/>
      <c r="JH47" s="60"/>
      <c r="JI47" s="60"/>
      <c r="JJ47" s="60"/>
      <c r="JK47" s="60"/>
      <c r="JL47" s="60"/>
      <c r="JM47" s="60"/>
      <c r="JN47" s="60"/>
      <c r="JO47" s="60"/>
    </row>
    <row r="48" spans="1:275" ht="15" customHeight="1">
      <c r="A48" s="60"/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60"/>
      <c r="AN48" s="60"/>
      <c r="AO48" s="60"/>
      <c r="AP48" s="60"/>
      <c r="AQ48" s="60"/>
      <c r="AR48" s="60"/>
      <c r="AS48" s="60"/>
      <c r="AT48" s="60"/>
      <c r="AU48" s="60"/>
      <c r="AV48" s="60"/>
      <c r="AW48" s="60"/>
      <c r="AX48" s="60"/>
      <c r="AY48" s="60"/>
      <c r="AZ48" s="60"/>
      <c r="BA48" s="60"/>
      <c r="BB48" s="60"/>
      <c r="BC48" s="60"/>
      <c r="BD48" s="60"/>
      <c r="BE48" s="60"/>
      <c r="BF48" s="60"/>
      <c r="BG48" s="60"/>
      <c r="BH48" s="60"/>
      <c r="BI48" s="60"/>
      <c r="BJ48" s="60"/>
      <c r="BK48" s="60"/>
      <c r="BL48" s="60"/>
      <c r="BM48" s="60"/>
      <c r="BN48" s="60"/>
      <c r="BO48" s="60"/>
      <c r="BP48" s="60"/>
      <c r="BQ48" s="60"/>
      <c r="BR48" s="60"/>
      <c r="BS48" s="60"/>
      <c r="BT48" s="60"/>
      <c r="BU48" s="60"/>
      <c r="BV48" s="60"/>
      <c r="BW48" s="60"/>
      <c r="BX48" s="60"/>
      <c r="BY48" s="60"/>
      <c r="BZ48" s="60"/>
      <c r="CA48" s="60"/>
      <c r="CB48" s="60"/>
      <c r="CC48" s="60"/>
      <c r="CD48" s="60"/>
      <c r="CE48" s="60"/>
      <c r="CF48" s="60"/>
      <c r="CG48" s="60"/>
      <c r="CH48" s="60"/>
      <c r="CI48" s="60"/>
      <c r="CJ48" s="60"/>
      <c r="CK48" s="60"/>
      <c r="CL48" s="60"/>
      <c r="CM48" s="60"/>
      <c r="CN48" s="60"/>
      <c r="CO48" s="60"/>
      <c r="CP48" s="60"/>
      <c r="CQ48" s="60"/>
      <c r="CR48" s="60"/>
      <c r="CS48" s="60"/>
      <c r="CT48" s="60"/>
      <c r="CU48" s="60"/>
      <c r="CV48" s="60"/>
      <c r="CW48" s="60"/>
      <c r="CX48" s="60"/>
      <c r="CY48" s="60"/>
      <c r="CZ48" s="60"/>
      <c r="DA48" s="60"/>
      <c r="DB48" s="60"/>
      <c r="DC48" s="60"/>
      <c r="DD48" s="60"/>
      <c r="DE48" s="60"/>
      <c r="DF48" s="60"/>
      <c r="DG48" s="60"/>
      <c r="DH48" s="60"/>
      <c r="DI48" s="60"/>
      <c r="DJ48" s="60"/>
      <c r="DK48" s="60"/>
      <c r="DL48" s="60"/>
      <c r="DM48" s="60"/>
      <c r="DN48" s="60"/>
      <c r="DO48" s="60"/>
      <c r="DP48" s="60"/>
      <c r="DQ48" s="60"/>
      <c r="DR48" s="60"/>
      <c r="DS48" s="60"/>
      <c r="DT48" s="60"/>
      <c r="DU48" s="60"/>
      <c r="DV48" s="60"/>
      <c r="DW48" s="60"/>
      <c r="DX48" s="60"/>
      <c r="DY48" s="60"/>
      <c r="DZ48" s="60"/>
      <c r="EA48" s="60"/>
      <c r="EB48" s="60"/>
      <c r="EC48" s="60"/>
      <c r="ED48" s="60"/>
      <c r="EE48" s="60"/>
      <c r="EF48" s="60"/>
      <c r="EG48" s="60"/>
      <c r="EH48" s="60"/>
      <c r="EI48" s="60"/>
      <c r="EJ48" s="60"/>
      <c r="EK48" s="60"/>
      <c r="EL48" s="60"/>
      <c r="EM48" s="60"/>
      <c r="EN48" s="60"/>
      <c r="EO48" s="60"/>
      <c r="EP48" s="60"/>
      <c r="EQ48" s="60"/>
      <c r="ER48" s="60"/>
      <c r="ES48" s="60"/>
      <c r="ET48" s="60"/>
      <c r="EU48" s="60"/>
      <c r="EV48" s="60"/>
      <c r="EW48" s="60"/>
      <c r="EX48" s="60"/>
      <c r="EY48" s="60"/>
      <c r="EZ48" s="60"/>
      <c r="FA48" s="60"/>
      <c r="FB48" s="60"/>
      <c r="FC48" s="60"/>
      <c r="FD48" s="60"/>
      <c r="FE48" s="60"/>
      <c r="FF48" s="60"/>
      <c r="FG48" s="60"/>
      <c r="FH48" s="60"/>
      <c r="FI48" s="60"/>
      <c r="FJ48" s="60"/>
      <c r="FK48" s="60"/>
      <c r="FL48" s="60"/>
      <c r="FM48" s="60"/>
      <c r="FN48" s="60"/>
      <c r="FO48" s="60"/>
      <c r="FP48" s="60"/>
      <c r="FQ48" s="60"/>
      <c r="FR48" s="60"/>
      <c r="FS48" s="60"/>
      <c r="FT48" s="60"/>
      <c r="FU48" s="60"/>
      <c r="FV48" s="60"/>
      <c r="FW48" s="60"/>
      <c r="FX48" s="60"/>
      <c r="FY48" s="60"/>
      <c r="FZ48" s="60"/>
      <c r="GA48" s="60"/>
      <c r="GB48" s="60"/>
      <c r="GC48" s="60"/>
      <c r="GD48" s="60"/>
      <c r="GE48" s="60"/>
      <c r="GF48" s="60"/>
      <c r="GG48" s="60"/>
      <c r="GH48" s="60"/>
      <c r="GI48" s="60"/>
      <c r="GJ48" s="60"/>
      <c r="GK48" s="60"/>
      <c r="GL48" s="60"/>
      <c r="GM48" s="60"/>
      <c r="GN48" s="60"/>
      <c r="GO48" s="60"/>
      <c r="GP48" s="60"/>
      <c r="GQ48" s="60"/>
      <c r="GR48" s="60"/>
      <c r="GS48" s="60"/>
      <c r="GT48" s="60"/>
      <c r="GU48" s="60"/>
      <c r="GV48" s="60"/>
      <c r="GW48" s="60"/>
      <c r="GX48" s="60"/>
      <c r="GY48" s="60"/>
      <c r="GZ48" s="60"/>
      <c r="HA48" s="60"/>
      <c r="HB48" s="60"/>
      <c r="HC48" s="60"/>
      <c r="HD48" s="60"/>
      <c r="HE48" s="60"/>
      <c r="HF48" s="60"/>
      <c r="HG48" s="60"/>
      <c r="HH48" s="60"/>
      <c r="HI48" s="60"/>
      <c r="HJ48" s="60"/>
      <c r="HK48" s="60"/>
      <c r="HL48" s="60"/>
      <c r="HM48" s="60"/>
      <c r="HN48" s="60"/>
      <c r="HO48" s="60"/>
      <c r="HP48" s="60"/>
      <c r="HQ48" s="60"/>
      <c r="HR48" s="60"/>
      <c r="HS48" s="60"/>
      <c r="HT48" s="60"/>
      <c r="HU48" s="60"/>
      <c r="HV48" s="60"/>
      <c r="HW48" s="60"/>
      <c r="HX48" s="60"/>
      <c r="HY48" s="60"/>
      <c r="HZ48" s="60"/>
      <c r="IA48" s="60"/>
      <c r="IB48" s="60"/>
      <c r="IC48" s="60"/>
      <c r="ID48" s="60"/>
      <c r="IE48" s="60"/>
      <c r="IF48" s="60"/>
      <c r="IG48" s="60"/>
      <c r="IH48" s="60"/>
      <c r="II48" s="60"/>
      <c r="IJ48" s="60"/>
      <c r="IK48" s="60"/>
      <c r="IL48" s="60"/>
      <c r="IM48" s="60"/>
      <c r="IN48" s="60"/>
      <c r="IO48" s="60"/>
      <c r="IP48" s="60"/>
      <c r="IQ48" s="60"/>
      <c r="IR48" s="60"/>
      <c r="IS48" s="60"/>
      <c r="IT48" s="60"/>
      <c r="IU48" s="60"/>
      <c r="IV48" s="60"/>
      <c r="IW48" s="60"/>
      <c r="IX48" s="60"/>
      <c r="IY48" s="60"/>
      <c r="IZ48" s="60"/>
      <c r="JA48" s="60"/>
      <c r="JB48" s="60"/>
      <c r="JC48" s="60"/>
      <c r="JD48" s="60"/>
      <c r="JE48" s="60"/>
      <c r="JF48" s="60"/>
      <c r="JG48" s="60"/>
      <c r="JH48" s="60"/>
      <c r="JI48" s="60"/>
      <c r="JJ48" s="60"/>
      <c r="JK48" s="60"/>
      <c r="JL48" s="60"/>
      <c r="JM48" s="60"/>
      <c r="JN48" s="60"/>
      <c r="JO48" s="60"/>
    </row>
    <row r="49" spans="1:275" ht="15" customHeight="1">
      <c r="A49" s="60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  <c r="IW49" s="60"/>
      <c r="IX49" s="60"/>
      <c r="IY49" s="60"/>
      <c r="IZ49" s="60"/>
      <c r="JA49" s="60"/>
      <c r="JB49" s="60"/>
      <c r="JC49" s="60"/>
      <c r="JD49" s="60"/>
      <c r="JE49" s="60"/>
      <c r="JF49" s="60"/>
      <c r="JG49" s="60"/>
      <c r="JH49" s="60"/>
      <c r="JI49" s="60"/>
      <c r="JJ49" s="60"/>
      <c r="JK49" s="60"/>
      <c r="JL49" s="60"/>
      <c r="JM49" s="60"/>
      <c r="JN49" s="60"/>
      <c r="JO49" s="60"/>
    </row>
    <row r="50" spans="1:275" ht="15" customHeight="1">
      <c r="A50" s="60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  <c r="EB50" s="60"/>
      <c r="EC50" s="60"/>
      <c r="ED50" s="60"/>
      <c r="EE50" s="60"/>
      <c r="EF50" s="60"/>
      <c r="EG50" s="60"/>
      <c r="EH50" s="60"/>
      <c r="EI50" s="60"/>
      <c r="EJ50" s="60"/>
      <c r="EK50" s="60"/>
      <c r="EL50" s="60"/>
      <c r="EM50" s="60"/>
      <c r="EN50" s="60"/>
      <c r="EO50" s="60"/>
      <c r="EP50" s="60"/>
      <c r="EQ50" s="60"/>
      <c r="ER50" s="60"/>
      <c r="ES50" s="60"/>
      <c r="ET50" s="60"/>
      <c r="EU50" s="60"/>
      <c r="EV50" s="60"/>
      <c r="EW50" s="60"/>
      <c r="EX50" s="60"/>
      <c r="EY50" s="60"/>
      <c r="EZ50" s="60"/>
      <c r="FA50" s="60"/>
      <c r="FB50" s="60"/>
      <c r="FC50" s="60"/>
      <c r="FD50" s="60"/>
      <c r="FE50" s="60"/>
      <c r="FF50" s="60"/>
      <c r="FG50" s="60"/>
      <c r="FH50" s="60"/>
      <c r="FI50" s="60"/>
      <c r="FJ50" s="60"/>
      <c r="FK50" s="60"/>
      <c r="FL50" s="60"/>
      <c r="FM50" s="60"/>
      <c r="FN50" s="60"/>
      <c r="FO50" s="60"/>
      <c r="FP50" s="60"/>
      <c r="FQ50" s="60"/>
      <c r="FR50" s="60"/>
      <c r="FS50" s="60"/>
      <c r="FT50" s="60"/>
      <c r="FU50" s="60"/>
      <c r="FV50" s="60"/>
      <c r="FW50" s="60"/>
      <c r="FX50" s="60"/>
      <c r="FY50" s="60"/>
      <c r="FZ50" s="60"/>
      <c r="GA50" s="60"/>
      <c r="GB50" s="60"/>
      <c r="GC50" s="60"/>
      <c r="GD50" s="60"/>
      <c r="GE50" s="60"/>
      <c r="GF50" s="60"/>
      <c r="GG50" s="60"/>
      <c r="GH50" s="60"/>
      <c r="GI50" s="60"/>
      <c r="GJ50" s="60"/>
      <c r="GK50" s="60"/>
      <c r="GL50" s="60"/>
      <c r="GM50" s="60"/>
      <c r="GN50" s="60"/>
      <c r="GO50" s="60"/>
      <c r="GP50" s="60"/>
      <c r="GQ50" s="60"/>
      <c r="GR50" s="60"/>
      <c r="GS50" s="60"/>
      <c r="GT50" s="60"/>
      <c r="GU50" s="60"/>
      <c r="GV50" s="60"/>
      <c r="GW50" s="60"/>
      <c r="GX50" s="60"/>
      <c r="GY50" s="60"/>
      <c r="GZ50" s="60"/>
      <c r="HA50" s="60"/>
      <c r="HB50" s="60"/>
      <c r="HC50" s="60"/>
      <c r="HD50" s="60"/>
      <c r="HE50" s="60"/>
      <c r="HF50" s="60"/>
      <c r="HG50" s="60"/>
      <c r="HH50" s="60"/>
      <c r="HI50" s="60"/>
      <c r="HJ50" s="60"/>
      <c r="HK50" s="60"/>
      <c r="HL50" s="60"/>
      <c r="HM50" s="60"/>
      <c r="HN50" s="60"/>
      <c r="HO50" s="60"/>
      <c r="HP50" s="60"/>
      <c r="HQ50" s="60"/>
      <c r="HR50" s="60"/>
      <c r="HS50" s="60"/>
      <c r="HT50" s="60"/>
      <c r="HU50" s="60"/>
      <c r="HV50" s="60"/>
      <c r="HW50" s="60"/>
      <c r="HX50" s="60"/>
      <c r="HY50" s="60"/>
      <c r="HZ50" s="60"/>
      <c r="IA50" s="60"/>
      <c r="IB50" s="60"/>
      <c r="IC50" s="60"/>
      <c r="ID50" s="60"/>
      <c r="IE50" s="60"/>
      <c r="IF50" s="60"/>
      <c r="IG50" s="60"/>
      <c r="IH50" s="60"/>
      <c r="II50" s="60"/>
      <c r="IJ50" s="60"/>
      <c r="IK50" s="60"/>
      <c r="IL50" s="60"/>
      <c r="IM50" s="60"/>
      <c r="IN50" s="60"/>
      <c r="IO50" s="60"/>
      <c r="IP50" s="60"/>
      <c r="IQ50" s="60"/>
      <c r="IR50" s="60"/>
      <c r="IS50" s="60"/>
      <c r="IT50" s="60"/>
      <c r="IU50" s="60"/>
      <c r="IV50" s="60"/>
      <c r="IW50" s="60"/>
      <c r="IX50" s="60"/>
      <c r="IY50" s="60"/>
      <c r="IZ50" s="60"/>
      <c r="JA50" s="60"/>
      <c r="JB50" s="60"/>
      <c r="JC50" s="60"/>
      <c r="JD50" s="60"/>
      <c r="JE50" s="60"/>
      <c r="JF50" s="60"/>
      <c r="JG50" s="60"/>
      <c r="JH50" s="60"/>
      <c r="JI50" s="60"/>
      <c r="JJ50" s="60"/>
      <c r="JK50" s="60"/>
      <c r="JL50" s="60"/>
      <c r="JM50" s="60"/>
      <c r="JN50" s="60"/>
      <c r="JO50" s="60"/>
    </row>
    <row r="51" spans="1:275" ht="15" customHeight="1">
      <c r="A51" s="60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60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60"/>
      <c r="EB51" s="60"/>
      <c r="EC51" s="60"/>
      <c r="ED51" s="60"/>
      <c r="EE51" s="60"/>
      <c r="EF51" s="60"/>
      <c r="EG51" s="60"/>
      <c r="EH51" s="60"/>
      <c r="EI51" s="60"/>
      <c r="EJ51" s="60"/>
      <c r="EK51" s="60"/>
      <c r="EL51" s="60"/>
      <c r="EM51" s="60"/>
      <c r="EN51" s="60"/>
      <c r="EO51" s="60"/>
      <c r="EP51" s="60"/>
      <c r="EQ51" s="60"/>
      <c r="ER51" s="60"/>
      <c r="ES51" s="60"/>
      <c r="ET51" s="60"/>
      <c r="EU51" s="60"/>
      <c r="EV51" s="60"/>
      <c r="EW51" s="60"/>
      <c r="EX51" s="60"/>
      <c r="EY51" s="60"/>
      <c r="EZ51" s="60"/>
      <c r="FA51" s="60"/>
      <c r="FB51" s="60"/>
      <c r="FC51" s="60"/>
      <c r="FD51" s="60"/>
      <c r="FE51" s="60"/>
      <c r="FF51" s="60"/>
      <c r="FG51" s="60"/>
      <c r="FH51" s="60"/>
      <c r="FI51" s="60"/>
      <c r="FJ51" s="60"/>
      <c r="FK51" s="60"/>
      <c r="FL51" s="60"/>
      <c r="FM51" s="60"/>
      <c r="FN51" s="60"/>
      <c r="FO51" s="60"/>
      <c r="FP51" s="60"/>
      <c r="FQ51" s="60"/>
      <c r="FR51" s="60"/>
      <c r="FS51" s="60"/>
      <c r="FT51" s="60"/>
      <c r="FU51" s="60"/>
      <c r="FV51" s="60"/>
      <c r="FW51" s="60"/>
      <c r="FX51" s="60"/>
      <c r="FY51" s="60"/>
      <c r="FZ51" s="60"/>
      <c r="GA51" s="60"/>
      <c r="GB51" s="60"/>
      <c r="GC51" s="60"/>
      <c r="GD51" s="60"/>
      <c r="GE51" s="60"/>
      <c r="GF51" s="60"/>
      <c r="GG51" s="60"/>
      <c r="GH51" s="60"/>
      <c r="GI51" s="60"/>
      <c r="GJ51" s="60"/>
      <c r="GK51" s="60"/>
      <c r="GL51" s="60"/>
      <c r="GM51" s="60"/>
      <c r="GN51" s="60"/>
      <c r="GO51" s="60"/>
      <c r="GP51" s="60"/>
      <c r="GQ51" s="60"/>
      <c r="GR51" s="60"/>
      <c r="GS51" s="60"/>
      <c r="GT51" s="60"/>
      <c r="GU51" s="60"/>
      <c r="GV51" s="60"/>
      <c r="GW51" s="60"/>
      <c r="GX51" s="60"/>
      <c r="GY51" s="60"/>
      <c r="GZ51" s="60"/>
      <c r="HA51" s="60"/>
      <c r="HB51" s="60"/>
      <c r="HC51" s="60"/>
      <c r="HD51" s="60"/>
      <c r="HE51" s="60"/>
      <c r="HF51" s="60"/>
      <c r="HG51" s="60"/>
      <c r="HH51" s="60"/>
      <c r="HI51" s="60"/>
      <c r="HJ51" s="60"/>
      <c r="HK51" s="60"/>
      <c r="HL51" s="60"/>
      <c r="HM51" s="60"/>
      <c r="HN51" s="60"/>
      <c r="HO51" s="60"/>
      <c r="HP51" s="60"/>
      <c r="HQ51" s="60"/>
      <c r="HR51" s="60"/>
      <c r="HS51" s="60"/>
      <c r="HT51" s="60"/>
      <c r="HU51" s="60"/>
      <c r="HV51" s="60"/>
      <c r="HW51" s="60"/>
      <c r="HX51" s="60"/>
      <c r="HY51" s="60"/>
      <c r="HZ51" s="60"/>
      <c r="IA51" s="60"/>
      <c r="IB51" s="60"/>
      <c r="IC51" s="60"/>
      <c r="ID51" s="60"/>
      <c r="IE51" s="60"/>
      <c r="IF51" s="60"/>
      <c r="IG51" s="60"/>
      <c r="IH51" s="60"/>
      <c r="II51" s="60"/>
      <c r="IJ51" s="60"/>
      <c r="IK51" s="60"/>
      <c r="IL51" s="60"/>
      <c r="IM51" s="60"/>
      <c r="IN51" s="60"/>
      <c r="IO51" s="60"/>
      <c r="IP51" s="60"/>
      <c r="IQ51" s="60"/>
      <c r="IR51" s="60"/>
      <c r="IS51" s="60"/>
      <c r="IT51" s="60"/>
      <c r="IU51" s="60"/>
      <c r="IV51" s="60"/>
      <c r="IW51" s="60"/>
      <c r="IX51" s="60"/>
      <c r="IY51" s="60"/>
      <c r="IZ51" s="60"/>
      <c r="JA51" s="60"/>
      <c r="JB51" s="60"/>
      <c r="JC51" s="60"/>
      <c r="JD51" s="60"/>
      <c r="JE51" s="60"/>
      <c r="JF51" s="60"/>
      <c r="JG51" s="60"/>
      <c r="JH51" s="60"/>
      <c r="JI51" s="60"/>
      <c r="JJ51" s="60"/>
      <c r="JK51" s="60"/>
      <c r="JL51" s="60"/>
      <c r="JM51" s="60"/>
      <c r="JN51" s="60"/>
      <c r="JO51" s="60"/>
    </row>
    <row r="52" spans="1:275" ht="15" customHeight="1">
      <c r="A52" s="60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60"/>
      <c r="FF52" s="60"/>
      <c r="FG52" s="60"/>
      <c r="FH52" s="60"/>
      <c r="FI52" s="60"/>
      <c r="FJ52" s="60"/>
      <c r="FK52" s="60"/>
      <c r="FL52" s="60"/>
      <c r="FM52" s="60"/>
      <c r="FN52" s="60"/>
      <c r="FO52" s="60"/>
      <c r="FP52" s="60"/>
      <c r="FQ52" s="60"/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/>
      <c r="GC52" s="60"/>
      <c r="GD52" s="60"/>
      <c r="GE52" s="60"/>
      <c r="GF52" s="60"/>
      <c r="GG52" s="60"/>
      <c r="GH52" s="60"/>
      <c r="GI52" s="60"/>
      <c r="GJ52" s="60"/>
      <c r="GK52" s="60"/>
      <c r="GL52" s="60"/>
      <c r="GM52" s="60"/>
      <c r="GN52" s="60"/>
      <c r="GO52" s="60"/>
      <c r="GP52" s="60"/>
      <c r="GQ52" s="60"/>
      <c r="GR52" s="60"/>
      <c r="GS52" s="60"/>
      <c r="GT52" s="60"/>
      <c r="GU52" s="60"/>
      <c r="GV52" s="60"/>
      <c r="GW52" s="60"/>
      <c r="GX52" s="60"/>
      <c r="GY52" s="60"/>
      <c r="GZ52" s="60"/>
      <c r="HA52" s="60"/>
      <c r="HB52" s="60"/>
      <c r="HC52" s="60"/>
      <c r="HD52" s="60"/>
      <c r="HE52" s="60"/>
      <c r="HF52" s="60"/>
      <c r="HG52" s="60"/>
      <c r="HH52" s="60"/>
      <c r="HI52" s="60"/>
      <c r="HJ52" s="60"/>
      <c r="HK52" s="60"/>
      <c r="HL52" s="60"/>
      <c r="HM52" s="60"/>
      <c r="HN52" s="60"/>
      <c r="HO52" s="60"/>
      <c r="HP52" s="60"/>
      <c r="HQ52" s="60"/>
      <c r="HR52" s="60"/>
      <c r="HS52" s="60"/>
      <c r="HT52" s="60"/>
      <c r="HU52" s="60"/>
      <c r="HV52" s="60"/>
      <c r="HW52" s="60"/>
      <c r="HX52" s="60"/>
      <c r="HY52" s="60"/>
      <c r="HZ52" s="60"/>
      <c r="IA52" s="60"/>
      <c r="IB52" s="60"/>
      <c r="IC52" s="60"/>
      <c r="ID52" s="60"/>
      <c r="IE52" s="60"/>
      <c r="IF52" s="60"/>
      <c r="IG52" s="60"/>
      <c r="IH52" s="60"/>
      <c r="II52" s="60"/>
      <c r="IJ52" s="60"/>
      <c r="IK52" s="60"/>
      <c r="IL52" s="60"/>
      <c r="IM52" s="60"/>
      <c r="IN52" s="60"/>
      <c r="IO52" s="60"/>
      <c r="IP52" s="60"/>
      <c r="IQ52" s="60"/>
      <c r="IR52" s="60"/>
      <c r="IS52" s="60"/>
      <c r="IT52" s="60"/>
      <c r="IU52" s="60"/>
      <c r="IV52" s="60"/>
      <c r="IW52" s="60"/>
      <c r="IX52" s="60"/>
      <c r="IY52" s="60"/>
      <c r="IZ52" s="60"/>
      <c r="JA52" s="60"/>
      <c r="JB52" s="60"/>
      <c r="JC52" s="60"/>
      <c r="JD52" s="60"/>
      <c r="JE52" s="60"/>
      <c r="JF52" s="60"/>
      <c r="JG52" s="60"/>
      <c r="JH52" s="60"/>
      <c r="JI52" s="60"/>
      <c r="JJ52" s="60"/>
      <c r="JK52" s="60"/>
      <c r="JL52" s="60"/>
      <c r="JM52" s="60"/>
      <c r="JN52" s="60"/>
      <c r="JO52" s="60"/>
    </row>
    <row r="53" spans="1:275" ht="15" customHeight="1">
      <c r="A53" s="60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60"/>
      <c r="FF53" s="60"/>
      <c r="FG53" s="60"/>
      <c r="FH53" s="60"/>
      <c r="FI53" s="60"/>
      <c r="FJ53" s="60"/>
      <c r="FK53" s="60"/>
      <c r="FL53" s="60"/>
      <c r="FM53" s="60"/>
      <c r="FN53" s="60"/>
      <c r="FO53" s="60"/>
      <c r="FP53" s="60"/>
      <c r="FQ53" s="60"/>
      <c r="FR53" s="60"/>
      <c r="FS53" s="60"/>
      <c r="FT53" s="60"/>
      <c r="FU53" s="60"/>
      <c r="FV53" s="60"/>
      <c r="FW53" s="60"/>
      <c r="FX53" s="60"/>
      <c r="FY53" s="60"/>
      <c r="FZ53" s="60"/>
      <c r="GA53" s="60"/>
      <c r="GB53" s="60"/>
      <c r="GC53" s="60"/>
      <c r="GD53" s="60"/>
      <c r="GE53" s="60"/>
      <c r="GF53" s="60"/>
      <c r="GG53" s="60"/>
      <c r="GH53" s="60"/>
      <c r="GI53" s="60"/>
      <c r="GJ53" s="60"/>
      <c r="GK53" s="60"/>
      <c r="GL53" s="60"/>
      <c r="GM53" s="60"/>
      <c r="GN53" s="60"/>
      <c r="GO53" s="60"/>
      <c r="GP53" s="60"/>
      <c r="GQ53" s="60"/>
      <c r="GR53" s="60"/>
      <c r="GS53" s="60"/>
      <c r="GT53" s="60"/>
      <c r="GU53" s="60"/>
      <c r="GV53" s="60"/>
      <c r="GW53" s="60"/>
      <c r="GX53" s="60"/>
      <c r="GY53" s="60"/>
      <c r="GZ53" s="60"/>
      <c r="HA53" s="60"/>
      <c r="HB53" s="60"/>
      <c r="HC53" s="60"/>
      <c r="HD53" s="60"/>
      <c r="HE53" s="60"/>
      <c r="HF53" s="60"/>
      <c r="HG53" s="60"/>
      <c r="HH53" s="60"/>
      <c r="HI53" s="60"/>
      <c r="HJ53" s="60"/>
      <c r="HK53" s="60"/>
      <c r="HL53" s="60"/>
      <c r="HM53" s="60"/>
      <c r="HN53" s="60"/>
      <c r="HO53" s="60"/>
      <c r="HP53" s="60"/>
      <c r="HQ53" s="60"/>
      <c r="HR53" s="60"/>
      <c r="HS53" s="60"/>
      <c r="HT53" s="60"/>
      <c r="HU53" s="60"/>
      <c r="HV53" s="60"/>
      <c r="HW53" s="60"/>
      <c r="HX53" s="60"/>
      <c r="HY53" s="60"/>
      <c r="HZ53" s="60"/>
      <c r="IA53" s="60"/>
      <c r="IB53" s="60"/>
      <c r="IC53" s="60"/>
      <c r="ID53" s="60"/>
      <c r="IE53" s="60"/>
      <c r="IF53" s="60"/>
      <c r="IG53" s="60"/>
      <c r="IH53" s="60"/>
      <c r="II53" s="60"/>
      <c r="IJ53" s="60"/>
      <c r="IK53" s="60"/>
      <c r="IL53" s="60"/>
      <c r="IM53" s="60"/>
      <c r="IN53" s="60"/>
      <c r="IO53" s="60"/>
      <c r="IP53" s="60"/>
      <c r="IQ53" s="60"/>
      <c r="IR53" s="60"/>
      <c r="IS53" s="60"/>
      <c r="IT53" s="60"/>
      <c r="IU53" s="60"/>
      <c r="IV53" s="60"/>
      <c r="IW53" s="60"/>
      <c r="IX53" s="60"/>
      <c r="IY53" s="60"/>
      <c r="IZ53" s="60"/>
      <c r="JA53" s="60"/>
      <c r="JB53" s="60"/>
      <c r="JC53" s="60"/>
      <c r="JD53" s="60"/>
      <c r="JE53" s="60"/>
      <c r="JF53" s="60"/>
      <c r="JG53" s="60"/>
      <c r="JH53" s="60"/>
      <c r="JI53" s="60"/>
      <c r="JJ53" s="60"/>
      <c r="JK53" s="60"/>
      <c r="JL53" s="60"/>
      <c r="JM53" s="60"/>
      <c r="JN53" s="60"/>
      <c r="JO53" s="60"/>
    </row>
    <row r="54" spans="1:275" ht="15" customHeight="1">
      <c r="A54" s="60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60"/>
      <c r="FF54" s="60"/>
      <c r="FG54" s="60"/>
      <c r="FH54" s="60"/>
      <c r="FI54" s="60"/>
      <c r="FJ54" s="60"/>
      <c r="FK54" s="60"/>
      <c r="FL54" s="60"/>
      <c r="FM54" s="60"/>
      <c r="FN54" s="60"/>
      <c r="FO54" s="60"/>
      <c r="FP54" s="60"/>
      <c r="FQ54" s="60"/>
      <c r="FR54" s="60"/>
      <c r="FS54" s="60"/>
      <c r="FT54" s="60"/>
      <c r="FU54" s="60"/>
      <c r="FV54" s="60"/>
      <c r="FW54" s="60"/>
      <c r="FX54" s="60"/>
      <c r="FY54" s="60"/>
      <c r="FZ54" s="60"/>
      <c r="GA54" s="60"/>
      <c r="GB54" s="60"/>
      <c r="GC54" s="60"/>
      <c r="GD54" s="60"/>
      <c r="GE54" s="60"/>
      <c r="GF54" s="60"/>
      <c r="GG54" s="60"/>
      <c r="GH54" s="60"/>
      <c r="GI54" s="60"/>
      <c r="GJ54" s="60"/>
      <c r="GK54" s="60"/>
      <c r="GL54" s="60"/>
      <c r="GM54" s="60"/>
      <c r="GN54" s="60"/>
      <c r="GO54" s="60"/>
      <c r="GP54" s="60"/>
      <c r="GQ54" s="60"/>
      <c r="GR54" s="60"/>
      <c r="GS54" s="60"/>
      <c r="GT54" s="60"/>
      <c r="GU54" s="60"/>
      <c r="GV54" s="60"/>
      <c r="GW54" s="60"/>
      <c r="GX54" s="60"/>
      <c r="GY54" s="60"/>
      <c r="GZ54" s="60"/>
      <c r="HA54" s="60"/>
      <c r="HB54" s="60"/>
      <c r="HC54" s="60"/>
      <c r="HD54" s="60"/>
      <c r="HE54" s="60"/>
      <c r="HF54" s="60"/>
      <c r="HG54" s="60"/>
      <c r="HH54" s="60"/>
      <c r="HI54" s="60"/>
      <c r="HJ54" s="60"/>
      <c r="HK54" s="60"/>
      <c r="HL54" s="60"/>
      <c r="HM54" s="60"/>
      <c r="HN54" s="60"/>
      <c r="HO54" s="60"/>
      <c r="HP54" s="60"/>
      <c r="HQ54" s="60"/>
      <c r="HR54" s="60"/>
      <c r="HS54" s="60"/>
      <c r="HT54" s="60"/>
      <c r="HU54" s="60"/>
      <c r="HV54" s="60"/>
      <c r="HW54" s="60"/>
      <c r="HX54" s="60"/>
      <c r="HY54" s="60"/>
      <c r="HZ54" s="60"/>
      <c r="IA54" s="60"/>
      <c r="IB54" s="60"/>
      <c r="IC54" s="60"/>
      <c r="ID54" s="60"/>
      <c r="IE54" s="60"/>
      <c r="IF54" s="60"/>
      <c r="IG54" s="60"/>
      <c r="IH54" s="60"/>
      <c r="II54" s="60"/>
      <c r="IJ54" s="60"/>
      <c r="IK54" s="60"/>
      <c r="IL54" s="60"/>
      <c r="IM54" s="60"/>
      <c r="IN54" s="60"/>
      <c r="IO54" s="60"/>
      <c r="IP54" s="60"/>
      <c r="IQ54" s="60"/>
      <c r="IR54" s="60"/>
      <c r="IS54" s="60"/>
      <c r="IT54" s="60"/>
      <c r="IU54" s="60"/>
      <c r="IV54" s="60"/>
      <c r="IW54" s="60"/>
      <c r="IX54" s="60"/>
      <c r="IY54" s="60"/>
      <c r="IZ54" s="60"/>
      <c r="JA54" s="60"/>
      <c r="JB54" s="60"/>
      <c r="JC54" s="60"/>
      <c r="JD54" s="60"/>
      <c r="JE54" s="60"/>
      <c r="JF54" s="60"/>
      <c r="JG54" s="60"/>
      <c r="JH54" s="60"/>
      <c r="JI54" s="60"/>
      <c r="JJ54" s="60"/>
      <c r="JK54" s="60"/>
      <c r="JL54" s="60"/>
      <c r="JM54" s="60"/>
      <c r="JN54" s="60"/>
      <c r="JO54" s="60"/>
    </row>
    <row r="55" spans="1:275" ht="15" customHeight="1">
      <c r="A55" s="60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60"/>
      <c r="FF55" s="60"/>
      <c r="FG55" s="60"/>
      <c r="FH55" s="60"/>
      <c r="FI55" s="60"/>
      <c r="FJ55" s="60"/>
      <c r="FK55" s="60"/>
      <c r="FL55" s="60"/>
      <c r="FM55" s="60"/>
      <c r="FN55" s="60"/>
      <c r="FO55" s="60"/>
      <c r="FP55" s="60"/>
      <c r="FQ55" s="60"/>
      <c r="FR55" s="60"/>
      <c r="FS55" s="60"/>
      <c r="FT55" s="60"/>
      <c r="FU55" s="60"/>
      <c r="FV55" s="60"/>
      <c r="FW55" s="60"/>
      <c r="FX55" s="60"/>
      <c r="FY55" s="60"/>
      <c r="FZ55" s="60"/>
      <c r="GA55" s="60"/>
      <c r="GB55" s="60"/>
      <c r="GC55" s="60"/>
      <c r="GD55" s="60"/>
      <c r="GE55" s="60"/>
      <c r="GF55" s="60"/>
      <c r="GG55" s="60"/>
      <c r="GH55" s="60"/>
      <c r="GI55" s="60"/>
      <c r="GJ55" s="60"/>
      <c r="GK55" s="60"/>
      <c r="GL55" s="60"/>
      <c r="GM55" s="60"/>
      <c r="GN55" s="60"/>
      <c r="GO55" s="60"/>
      <c r="GP55" s="60"/>
      <c r="GQ55" s="60"/>
      <c r="GR55" s="60"/>
      <c r="GS55" s="60"/>
      <c r="GT55" s="60"/>
      <c r="GU55" s="60"/>
      <c r="GV55" s="60"/>
      <c r="GW55" s="60"/>
      <c r="GX55" s="60"/>
      <c r="GY55" s="60"/>
      <c r="GZ55" s="60"/>
      <c r="HA55" s="60"/>
      <c r="HB55" s="60"/>
      <c r="HC55" s="60"/>
      <c r="HD55" s="60"/>
      <c r="HE55" s="60"/>
      <c r="HF55" s="60"/>
      <c r="HG55" s="60"/>
      <c r="HH55" s="60"/>
      <c r="HI55" s="60"/>
      <c r="HJ55" s="60"/>
      <c r="HK55" s="60"/>
      <c r="HL55" s="60"/>
      <c r="HM55" s="60"/>
      <c r="HN55" s="60"/>
      <c r="HO55" s="60"/>
      <c r="HP55" s="60"/>
      <c r="HQ55" s="60"/>
      <c r="HR55" s="60"/>
      <c r="HS55" s="60"/>
      <c r="HT55" s="60"/>
      <c r="HU55" s="60"/>
      <c r="HV55" s="60"/>
      <c r="HW55" s="60"/>
      <c r="HX55" s="60"/>
      <c r="HY55" s="60"/>
      <c r="HZ55" s="60"/>
      <c r="IA55" s="60"/>
      <c r="IB55" s="60"/>
      <c r="IC55" s="60"/>
      <c r="ID55" s="60"/>
      <c r="IE55" s="60"/>
      <c r="IF55" s="60"/>
      <c r="IG55" s="60"/>
      <c r="IH55" s="60"/>
      <c r="II55" s="60"/>
      <c r="IJ55" s="60"/>
      <c r="IK55" s="60"/>
      <c r="IL55" s="60"/>
      <c r="IM55" s="60"/>
      <c r="IN55" s="60"/>
      <c r="IO55" s="60"/>
      <c r="IP55" s="60"/>
      <c r="IQ55" s="60"/>
      <c r="IR55" s="60"/>
      <c r="IS55" s="60"/>
      <c r="IT55" s="60"/>
      <c r="IU55" s="60"/>
      <c r="IV55" s="60"/>
      <c r="IW55" s="60"/>
      <c r="IX55" s="60"/>
      <c r="IY55" s="60"/>
      <c r="IZ55" s="60"/>
      <c r="JA55" s="60"/>
      <c r="JB55" s="60"/>
      <c r="JC55" s="60"/>
      <c r="JD55" s="60"/>
      <c r="JE55" s="60"/>
      <c r="JF55" s="60"/>
      <c r="JG55" s="60"/>
      <c r="JH55" s="60"/>
      <c r="JI55" s="60"/>
      <c r="JJ55" s="60"/>
      <c r="JK55" s="60"/>
      <c r="JL55" s="60"/>
      <c r="JM55" s="60"/>
      <c r="JN55" s="60"/>
      <c r="JO55" s="60"/>
    </row>
    <row r="56" spans="1:275" ht="15" customHeight="1">
      <c r="A56" s="60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/>
      <c r="EL56" s="60"/>
      <c r="EM56" s="60"/>
      <c r="EN56" s="60"/>
      <c r="EO56" s="60"/>
      <c r="EP56" s="60"/>
      <c r="EQ56" s="60"/>
      <c r="ER56" s="60"/>
      <c r="ES56" s="60"/>
      <c r="ET56" s="60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60"/>
      <c r="FF56" s="60"/>
      <c r="FG56" s="60"/>
      <c r="FH56" s="60"/>
      <c r="FI56" s="60"/>
      <c r="FJ56" s="60"/>
      <c r="FK56" s="60"/>
      <c r="FL56" s="60"/>
      <c r="FM56" s="60"/>
      <c r="FN56" s="60"/>
      <c r="FO56" s="60"/>
      <c r="FP56" s="60"/>
      <c r="FQ56" s="60"/>
      <c r="FR56" s="60"/>
      <c r="FS56" s="60"/>
      <c r="FT56" s="60"/>
      <c r="FU56" s="60"/>
      <c r="FV56" s="60"/>
      <c r="FW56" s="60"/>
      <c r="FX56" s="60"/>
      <c r="FY56" s="60"/>
      <c r="FZ56" s="60"/>
      <c r="GA56" s="60"/>
      <c r="GB56" s="60"/>
      <c r="GC56" s="60"/>
      <c r="GD56" s="60"/>
      <c r="GE56" s="60"/>
      <c r="GF56" s="60"/>
      <c r="GG56" s="60"/>
      <c r="GH56" s="60"/>
      <c r="GI56" s="60"/>
      <c r="GJ56" s="60"/>
      <c r="GK56" s="60"/>
      <c r="GL56" s="60"/>
      <c r="GM56" s="60"/>
      <c r="GN56" s="60"/>
      <c r="GO56" s="60"/>
      <c r="GP56" s="60"/>
      <c r="GQ56" s="60"/>
      <c r="GR56" s="60"/>
      <c r="GS56" s="60"/>
      <c r="GT56" s="60"/>
      <c r="GU56" s="60"/>
      <c r="GV56" s="60"/>
      <c r="GW56" s="60"/>
      <c r="GX56" s="60"/>
      <c r="GY56" s="60"/>
      <c r="GZ56" s="60"/>
      <c r="HA56" s="60"/>
      <c r="HB56" s="60"/>
      <c r="HC56" s="60"/>
      <c r="HD56" s="60"/>
      <c r="HE56" s="60"/>
      <c r="HF56" s="60"/>
      <c r="HG56" s="60"/>
      <c r="HH56" s="60"/>
      <c r="HI56" s="60"/>
      <c r="HJ56" s="60"/>
      <c r="HK56" s="60"/>
      <c r="HL56" s="60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60"/>
      <c r="IN56" s="60"/>
      <c r="IO56" s="60"/>
      <c r="IP56" s="60"/>
      <c r="IQ56" s="60"/>
      <c r="IR56" s="60"/>
      <c r="IS56" s="60"/>
      <c r="IT56" s="60"/>
      <c r="IU56" s="60"/>
      <c r="IV56" s="60"/>
      <c r="IW56" s="60"/>
      <c r="IX56" s="60"/>
      <c r="IY56" s="60"/>
      <c r="IZ56" s="60"/>
      <c r="JA56" s="60"/>
      <c r="JB56" s="60"/>
      <c r="JC56" s="60"/>
      <c r="JD56" s="60"/>
      <c r="JE56" s="60"/>
      <c r="JF56" s="60"/>
      <c r="JG56" s="60"/>
      <c r="JH56" s="60"/>
      <c r="JI56" s="60"/>
      <c r="JJ56" s="60"/>
      <c r="JK56" s="60"/>
      <c r="JL56" s="60"/>
      <c r="JM56" s="60"/>
      <c r="JN56" s="60"/>
      <c r="JO56" s="60"/>
    </row>
    <row r="57" spans="1:275" ht="15" customHeight="1">
      <c r="A57" s="60"/>
      <c r="B57" s="6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  <c r="EB57" s="60"/>
      <c r="EC57" s="60"/>
      <c r="ED57" s="60"/>
      <c r="EE57" s="60"/>
      <c r="EF57" s="60"/>
      <c r="EG57" s="60"/>
      <c r="EH57" s="60"/>
      <c r="EI57" s="60"/>
      <c r="EJ57" s="60"/>
      <c r="EK57" s="60"/>
      <c r="EL57" s="60"/>
      <c r="EM57" s="60"/>
      <c r="EN57" s="60"/>
      <c r="EO57" s="60"/>
      <c r="EP57" s="60"/>
      <c r="EQ57" s="60"/>
      <c r="ER57" s="60"/>
      <c r="ES57" s="60"/>
      <c r="ET57" s="60"/>
      <c r="EU57" s="60"/>
      <c r="EV57" s="60"/>
      <c r="EW57" s="60"/>
      <c r="EX57" s="60"/>
      <c r="EY57" s="60"/>
      <c r="EZ57" s="60"/>
      <c r="FA57" s="60"/>
      <c r="FB57" s="60"/>
      <c r="FC57" s="60"/>
      <c r="FD57" s="60"/>
      <c r="FE57" s="60"/>
      <c r="FF57" s="60"/>
      <c r="FG57" s="60"/>
      <c r="FH57" s="60"/>
      <c r="FI57" s="60"/>
      <c r="FJ57" s="60"/>
      <c r="FK57" s="60"/>
      <c r="FL57" s="60"/>
      <c r="FM57" s="60"/>
      <c r="FN57" s="60"/>
      <c r="FO57" s="60"/>
      <c r="FP57" s="60"/>
      <c r="FQ57" s="60"/>
      <c r="FR57" s="60"/>
      <c r="FS57" s="60"/>
      <c r="FT57" s="60"/>
      <c r="FU57" s="60"/>
      <c r="FV57" s="60"/>
      <c r="FW57" s="60"/>
      <c r="FX57" s="60"/>
      <c r="FY57" s="60"/>
      <c r="FZ57" s="60"/>
      <c r="GA57" s="60"/>
      <c r="GB57" s="60"/>
      <c r="GC57" s="60"/>
      <c r="GD57" s="60"/>
      <c r="GE57" s="60"/>
      <c r="GF57" s="60"/>
      <c r="GG57" s="60"/>
      <c r="GH57" s="60"/>
      <c r="GI57" s="60"/>
      <c r="GJ57" s="60"/>
      <c r="GK57" s="60"/>
      <c r="GL57" s="60"/>
      <c r="GM57" s="60"/>
      <c r="GN57" s="60"/>
      <c r="GO57" s="60"/>
      <c r="GP57" s="60"/>
      <c r="GQ57" s="60"/>
      <c r="GR57" s="60"/>
      <c r="GS57" s="60"/>
      <c r="GT57" s="60"/>
      <c r="GU57" s="60"/>
      <c r="GV57" s="60"/>
      <c r="GW57" s="60"/>
      <c r="GX57" s="60"/>
      <c r="GY57" s="60"/>
      <c r="GZ57" s="60"/>
      <c r="HA57" s="60"/>
      <c r="HB57" s="60"/>
      <c r="HC57" s="60"/>
      <c r="HD57" s="60"/>
      <c r="HE57" s="60"/>
      <c r="HF57" s="60"/>
      <c r="HG57" s="60"/>
      <c r="HH57" s="60"/>
      <c r="HI57" s="60"/>
      <c r="HJ57" s="60"/>
      <c r="HK57" s="60"/>
      <c r="HL57" s="60"/>
      <c r="HM57" s="60"/>
      <c r="HN57" s="60"/>
      <c r="HO57" s="60"/>
      <c r="HP57" s="60"/>
      <c r="HQ57" s="60"/>
      <c r="HR57" s="60"/>
      <c r="HS57" s="60"/>
      <c r="HT57" s="60"/>
      <c r="HU57" s="60"/>
      <c r="HV57" s="60"/>
      <c r="HW57" s="60"/>
      <c r="HX57" s="60"/>
      <c r="HY57" s="60"/>
      <c r="HZ57" s="60"/>
      <c r="IA57" s="60"/>
      <c r="IB57" s="60"/>
      <c r="IC57" s="60"/>
      <c r="ID57" s="60"/>
      <c r="IE57" s="60"/>
      <c r="IF57" s="60"/>
      <c r="IG57" s="60"/>
      <c r="IH57" s="60"/>
      <c r="II57" s="60"/>
      <c r="IJ57" s="60"/>
      <c r="IK57" s="60"/>
      <c r="IL57" s="60"/>
      <c r="IM57" s="60"/>
      <c r="IN57" s="60"/>
      <c r="IO57" s="60"/>
      <c r="IP57" s="60"/>
      <c r="IQ57" s="60"/>
      <c r="IR57" s="60"/>
      <c r="IS57" s="60"/>
      <c r="IT57" s="60"/>
      <c r="IU57" s="60"/>
      <c r="IV57" s="60"/>
      <c r="IW57" s="60"/>
      <c r="IX57" s="60"/>
      <c r="IY57" s="60"/>
      <c r="IZ57" s="60"/>
      <c r="JA57" s="60"/>
      <c r="JB57" s="60"/>
      <c r="JC57" s="60"/>
      <c r="JD57" s="60"/>
      <c r="JE57" s="60"/>
      <c r="JF57" s="60"/>
      <c r="JG57" s="60"/>
      <c r="JH57" s="60"/>
      <c r="JI57" s="60"/>
      <c r="JJ57" s="60"/>
      <c r="JK57" s="60"/>
      <c r="JL57" s="60"/>
      <c r="JM57" s="60"/>
      <c r="JN57" s="60"/>
      <c r="JO57" s="60"/>
    </row>
    <row r="58" spans="1:275" ht="15" customHeight="1">
      <c r="A58" s="60"/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60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60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60"/>
      <c r="GP58" s="60"/>
      <c r="GQ58" s="60"/>
      <c r="GR58" s="60"/>
      <c r="GS58" s="60"/>
      <c r="GT58" s="60"/>
      <c r="GU58" s="60"/>
      <c r="GV58" s="60"/>
      <c r="GW58" s="60"/>
      <c r="GX58" s="60"/>
      <c r="GY58" s="60"/>
      <c r="GZ58" s="60"/>
      <c r="HA58" s="60"/>
      <c r="HB58" s="60"/>
      <c r="HC58" s="60"/>
      <c r="HD58" s="60"/>
      <c r="HE58" s="60"/>
      <c r="HF58" s="60"/>
      <c r="HG58" s="60"/>
      <c r="HH58" s="60"/>
      <c r="HI58" s="60"/>
      <c r="HJ58" s="60"/>
      <c r="HK58" s="60"/>
      <c r="HL58" s="60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60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60"/>
      <c r="IN58" s="60"/>
      <c r="IO58" s="60"/>
      <c r="IP58" s="60"/>
      <c r="IQ58" s="60"/>
      <c r="IR58" s="60"/>
      <c r="IS58" s="60"/>
      <c r="IT58" s="60"/>
      <c r="IU58" s="60"/>
      <c r="IV58" s="60"/>
      <c r="IW58" s="60"/>
      <c r="IX58" s="60"/>
      <c r="IY58" s="60"/>
      <c r="IZ58" s="60"/>
      <c r="JA58" s="60"/>
      <c r="JB58" s="60"/>
      <c r="JC58" s="60"/>
      <c r="JD58" s="60"/>
      <c r="JE58" s="60"/>
      <c r="JF58" s="60"/>
      <c r="JG58" s="60"/>
      <c r="JH58" s="60"/>
      <c r="JI58" s="60"/>
      <c r="JJ58" s="60"/>
      <c r="JK58" s="60"/>
      <c r="JL58" s="60"/>
      <c r="JM58" s="60"/>
      <c r="JN58" s="60"/>
      <c r="JO58" s="60"/>
    </row>
    <row r="59" spans="1:275" ht="15" customHeight="1">
      <c r="A59" s="60"/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  <c r="EB59" s="60"/>
      <c r="EC59" s="60"/>
      <c r="ED59" s="60"/>
      <c r="EE59" s="60"/>
      <c r="EF59" s="60"/>
      <c r="EG59" s="60"/>
      <c r="EH59" s="60"/>
      <c r="EI59" s="60"/>
      <c r="EJ59" s="60"/>
      <c r="EK59" s="60"/>
      <c r="EL59" s="60"/>
      <c r="EM59" s="60"/>
      <c r="EN59" s="60"/>
      <c r="EO59" s="60"/>
      <c r="EP59" s="60"/>
      <c r="EQ59" s="60"/>
      <c r="ER59" s="60"/>
      <c r="ES59" s="60"/>
      <c r="ET59" s="60"/>
      <c r="EU59" s="60"/>
      <c r="EV59" s="60"/>
      <c r="EW59" s="60"/>
      <c r="EX59" s="60"/>
      <c r="EY59" s="60"/>
      <c r="EZ59" s="60"/>
      <c r="FA59" s="60"/>
      <c r="FB59" s="60"/>
      <c r="FC59" s="60"/>
      <c r="FD59" s="60"/>
      <c r="FE59" s="60"/>
      <c r="FF59" s="60"/>
      <c r="FG59" s="60"/>
      <c r="FH59" s="60"/>
      <c r="FI59" s="60"/>
      <c r="FJ59" s="60"/>
      <c r="FK59" s="60"/>
      <c r="FL59" s="60"/>
      <c r="FM59" s="60"/>
      <c r="FN59" s="60"/>
      <c r="FO59" s="60"/>
      <c r="FP59" s="60"/>
      <c r="FQ59" s="60"/>
      <c r="FR59" s="60"/>
      <c r="FS59" s="60"/>
      <c r="FT59" s="60"/>
      <c r="FU59" s="60"/>
      <c r="FV59" s="60"/>
      <c r="FW59" s="60"/>
      <c r="FX59" s="60"/>
      <c r="FY59" s="60"/>
      <c r="FZ59" s="60"/>
      <c r="GA59" s="60"/>
      <c r="GB59" s="60"/>
      <c r="GC59" s="60"/>
      <c r="GD59" s="60"/>
      <c r="GE59" s="60"/>
      <c r="GF59" s="60"/>
      <c r="GG59" s="60"/>
      <c r="GH59" s="60"/>
      <c r="GI59" s="60"/>
      <c r="GJ59" s="60"/>
      <c r="GK59" s="60"/>
      <c r="GL59" s="60"/>
      <c r="GM59" s="60"/>
      <c r="GN59" s="60"/>
      <c r="GO59" s="60"/>
      <c r="GP59" s="60"/>
      <c r="GQ59" s="60"/>
      <c r="GR59" s="60"/>
      <c r="GS59" s="60"/>
      <c r="GT59" s="60"/>
      <c r="GU59" s="60"/>
      <c r="GV59" s="60"/>
      <c r="GW59" s="60"/>
      <c r="GX59" s="60"/>
      <c r="GY59" s="60"/>
      <c r="GZ59" s="60"/>
      <c r="HA59" s="60"/>
      <c r="HB59" s="60"/>
      <c r="HC59" s="60"/>
      <c r="HD59" s="60"/>
      <c r="HE59" s="60"/>
      <c r="HF59" s="60"/>
      <c r="HG59" s="60"/>
      <c r="HH59" s="60"/>
      <c r="HI59" s="60"/>
      <c r="HJ59" s="60"/>
      <c r="HK59" s="60"/>
      <c r="HL59" s="60"/>
      <c r="HM59" s="60"/>
      <c r="HN59" s="60"/>
      <c r="HO59" s="60"/>
      <c r="HP59" s="60"/>
      <c r="HQ59" s="60"/>
      <c r="HR59" s="60"/>
      <c r="HS59" s="60"/>
      <c r="HT59" s="60"/>
      <c r="HU59" s="60"/>
      <c r="HV59" s="60"/>
      <c r="HW59" s="60"/>
      <c r="HX59" s="60"/>
      <c r="HY59" s="60"/>
      <c r="HZ59" s="60"/>
      <c r="IA59" s="60"/>
      <c r="IB59" s="60"/>
      <c r="IC59" s="60"/>
      <c r="ID59" s="60"/>
      <c r="IE59" s="60"/>
      <c r="IF59" s="60"/>
      <c r="IG59" s="60"/>
      <c r="IH59" s="60"/>
      <c r="II59" s="60"/>
      <c r="IJ59" s="60"/>
      <c r="IK59" s="60"/>
      <c r="IL59" s="60"/>
      <c r="IM59" s="60"/>
      <c r="IN59" s="60"/>
      <c r="IO59" s="60"/>
      <c r="IP59" s="60"/>
      <c r="IQ59" s="60"/>
      <c r="IR59" s="60"/>
      <c r="IS59" s="60"/>
      <c r="IT59" s="60"/>
      <c r="IU59" s="60"/>
      <c r="IV59" s="60"/>
      <c r="IW59" s="60"/>
      <c r="IX59" s="60"/>
      <c r="IY59" s="60"/>
      <c r="IZ59" s="60"/>
      <c r="JA59" s="60"/>
      <c r="JB59" s="60"/>
      <c r="JC59" s="60"/>
      <c r="JD59" s="60"/>
      <c r="JE59" s="60"/>
      <c r="JF59" s="60"/>
      <c r="JG59" s="60"/>
      <c r="JH59" s="60"/>
      <c r="JI59" s="60"/>
      <c r="JJ59" s="60"/>
      <c r="JK59" s="60"/>
      <c r="JL59" s="60"/>
      <c r="JM59" s="60"/>
      <c r="JN59" s="60"/>
      <c r="JO59" s="60"/>
    </row>
    <row r="60" spans="1:275" ht="15" customHeight="1">
      <c r="A60" s="60"/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0"/>
      <c r="EL60" s="60"/>
      <c r="EM60" s="60"/>
      <c r="EN60" s="60"/>
      <c r="EO60" s="60"/>
      <c r="EP60" s="60"/>
      <c r="EQ60" s="60"/>
      <c r="ER60" s="60"/>
      <c r="ES60" s="60"/>
      <c r="ET60" s="60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60"/>
      <c r="FF60" s="60"/>
      <c r="FG60" s="60"/>
      <c r="FH60" s="60"/>
      <c r="FI60" s="60"/>
      <c r="FJ60" s="60"/>
      <c r="FK60" s="60"/>
      <c r="FL60" s="60"/>
      <c r="FM60" s="60"/>
      <c r="FN60" s="60"/>
      <c r="FO60" s="60"/>
      <c r="FP60" s="60"/>
      <c r="FQ60" s="60"/>
      <c r="FR60" s="60"/>
      <c r="FS60" s="60"/>
      <c r="FT60" s="60"/>
      <c r="FU60" s="60"/>
      <c r="FV60" s="60"/>
      <c r="FW60" s="60"/>
      <c r="FX60" s="60"/>
      <c r="FY60" s="60"/>
      <c r="FZ60" s="60"/>
      <c r="GA60" s="60"/>
      <c r="GB60" s="60"/>
      <c r="GC60" s="60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/>
      <c r="GR60" s="60"/>
      <c r="GS60" s="60"/>
      <c r="GT60" s="60"/>
      <c r="GU60" s="60"/>
      <c r="GV60" s="60"/>
      <c r="GW60" s="60"/>
      <c r="GX60" s="60"/>
      <c r="GY60" s="60"/>
      <c r="GZ60" s="60"/>
      <c r="HA60" s="60"/>
      <c r="HB60" s="60"/>
      <c r="HC60" s="60"/>
      <c r="HD60" s="60"/>
      <c r="HE60" s="60"/>
      <c r="HF60" s="60"/>
      <c r="HG60" s="60"/>
      <c r="HH60" s="60"/>
      <c r="HI60" s="60"/>
      <c r="HJ60" s="60"/>
      <c r="HK60" s="60"/>
      <c r="HL60" s="60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60"/>
      <c r="IN60" s="60"/>
      <c r="IO60" s="60"/>
      <c r="IP60" s="60"/>
      <c r="IQ60" s="60"/>
      <c r="IR60" s="60"/>
      <c r="IS60" s="60"/>
      <c r="IT60" s="60"/>
      <c r="IU60" s="60"/>
      <c r="IV60" s="60"/>
      <c r="IW60" s="60"/>
      <c r="IX60" s="60"/>
      <c r="IY60" s="60"/>
      <c r="IZ60" s="60"/>
      <c r="JA60" s="60"/>
      <c r="JB60" s="60"/>
      <c r="JC60" s="60"/>
      <c r="JD60" s="60"/>
      <c r="JE60" s="60"/>
      <c r="JF60" s="60"/>
      <c r="JG60" s="60"/>
      <c r="JH60" s="60"/>
      <c r="JI60" s="60"/>
      <c r="JJ60" s="60"/>
      <c r="JK60" s="60"/>
      <c r="JL60" s="60"/>
      <c r="JM60" s="60"/>
      <c r="JN60" s="60"/>
      <c r="JO60" s="60"/>
    </row>
    <row r="61" spans="1:275" ht="15" customHeight="1">
      <c r="A61" s="60"/>
      <c r="B61" s="60"/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60"/>
      <c r="FF61" s="60"/>
      <c r="FG61" s="60"/>
      <c r="FH61" s="60"/>
      <c r="FI61" s="60"/>
      <c r="FJ61" s="60"/>
      <c r="FK61" s="60"/>
      <c r="FL61" s="60"/>
      <c r="FM61" s="60"/>
      <c r="FN61" s="60"/>
      <c r="FO61" s="60"/>
      <c r="FP61" s="60"/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/>
      <c r="GS61" s="60"/>
      <c r="GT61" s="60"/>
      <c r="GU61" s="60"/>
      <c r="GV61" s="60"/>
      <c r="GW61" s="60"/>
      <c r="GX61" s="60"/>
      <c r="GY61" s="60"/>
      <c r="GZ61" s="60"/>
      <c r="HA61" s="60"/>
      <c r="HB61" s="60"/>
      <c r="HC61" s="60"/>
      <c r="HD61" s="60"/>
      <c r="HE61" s="60"/>
      <c r="HF61" s="60"/>
      <c r="HG61" s="60"/>
      <c r="HH61" s="60"/>
      <c r="HI61" s="60"/>
      <c r="HJ61" s="60"/>
      <c r="HK61" s="60"/>
      <c r="HL61" s="60"/>
      <c r="HM61" s="60"/>
      <c r="HN61" s="60"/>
      <c r="HO61" s="60"/>
      <c r="HP61" s="60"/>
      <c r="HQ61" s="60"/>
      <c r="HR61" s="60"/>
      <c r="HS61" s="60"/>
      <c r="HT61" s="60"/>
      <c r="HU61" s="60"/>
      <c r="HV61" s="60"/>
      <c r="HW61" s="60"/>
      <c r="HX61" s="60"/>
      <c r="HY61" s="60"/>
      <c r="HZ61" s="60"/>
      <c r="IA61" s="60"/>
      <c r="IB61" s="60"/>
      <c r="IC61" s="60"/>
      <c r="ID61" s="60"/>
      <c r="IE61" s="60"/>
      <c r="IF61" s="60"/>
      <c r="IG61" s="60"/>
      <c r="IH61" s="60"/>
      <c r="II61" s="60"/>
      <c r="IJ61" s="60"/>
      <c r="IK61" s="60"/>
      <c r="IL61" s="60"/>
      <c r="IM61" s="60"/>
      <c r="IN61" s="60"/>
      <c r="IO61" s="60"/>
      <c r="IP61" s="60"/>
      <c r="IQ61" s="60"/>
      <c r="IR61" s="60"/>
      <c r="IS61" s="60"/>
      <c r="IT61" s="60"/>
      <c r="IU61" s="60"/>
      <c r="IV61" s="60"/>
      <c r="IW61" s="60"/>
      <c r="IX61" s="60"/>
      <c r="IY61" s="60"/>
      <c r="IZ61" s="60"/>
      <c r="JA61" s="60"/>
      <c r="JB61" s="60"/>
      <c r="JC61" s="60"/>
      <c r="JD61" s="60"/>
      <c r="JE61" s="60"/>
      <c r="JF61" s="60"/>
      <c r="JG61" s="60"/>
      <c r="JH61" s="60"/>
      <c r="JI61" s="60"/>
      <c r="JJ61" s="60"/>
      <c r="JK61" s="60"/>
      <c r="JL61" s="60"/>
      <c r="JM61" s="60"/>
      <c r="JN61" s="60"/>
      <c r="JO61" s="60"/>
    </row>
    <row r="62" spans="1:275" ht="15" customHeight="1">
      <c r="A62" s="60"/>
      <c r="B62" s="60"/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  <c r="IO62" s="60"/>
      <c r="IP62" s="60"/>
      <c r="IQ62" s="60"/>
      <c r="IR62" s="60"/>
      <c r="IS62" s="60"/>
      <c r="IT62" s="60"/>
      <c r="IU62" s="60"/>
      <c r="IV62" s="60"/>
      <c r="IW62" s="60"/>
      <c r="IX62" s="60"/>
      <c r="IY62" s="60"/>
      <c r="IZ62" s="60"/>
      <c r="JA62" s="60"/>
      <c r="JB62" s="60"/>
      <c r="JC62" s="60"/>
      <c r="JD62" s="60"/>
      <c r="JE62" s="60"/>
      <c r="JF62" s="60"/>
      <c r="JG62" s="60"/>
      <c r="JH62" s="60"/>
      <c r="JI62" s="60"/>
      <c r="JJ62" s="60"/>
      <c r="JK62" s="60"/>
      <c r="JL62" s="60"/>
      <c r="JM62" s="60"/>
      <c r="JN62" s="60"/>
      <c r="JO62" s="60"/>
    </row>
    <row r="63" spans="1:275" ht="15" customHeight="1">
      <c r="A63" s="60"/>
      <c r="B63" s="60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/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  <c r="IO63" s="60"/>
      <c r="IP63" s="60"/>
      <c r="IQ63" s="60"/>
      <c r="IR63" s="60"/>
      <c r="IS63" s="60"/>
      <c r="IT63" s="60"/>
      <c r="IU63" s="60"/>
      <c r="IV63" s="60"/>
      <c r="IW63" s="60"/>
      <c r="IX63" s="60"/>
      <c r="IY63" s="60"/>
      <c r="IZ63" s="60"/>
      <c r="JA63" s="60"/>
      <c r="JB63" s="60"/>
      <c r="JC63" s="60"/>
      <c r="JD63" s="60"/>
      <c r="JE63" s="60"/>
      <c r="JF63" s="60"/>
      <c r="JG63" s="60"/>
      <c r="JH63" s="60"/>
      <c r="JI63" s="60"/>
      <c r="JJ63" s="60"/>
      <c r="JK63" s="60"/>
      <c r="JL63" s="60"/>
      <c r="JM63" s="60"/>
      <c r="JN63" s="60"/>
      <c r="JO63" s="60"/>
    </row>
    <row r="64" spans="1:275" ht="15" customHeight="1">
      <c r="A64" s="60"/>
      <c r="B64" s="60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/>
      <c r="HY64" s="60"/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  <c r="IO64" s="60"/>
      <c r="IP64" s="60"/>
      <c r="IQ64" s="60"/>
      <c r="IR64" s="60"/>
      <c r="IS64" s="60"/>
      <c r="IT64" s="60"/>
      <c r="IU64" s="60"/>
      <c r="IV64" s="60"/>
      <c r="IW64" s="60"/>
      <c r="IX64" s="60"/>
      <c r="IY64" s="60"/>
      <c r="IZ64" s="60"/>
      <c r="JA64" s="60"/>
      <c r="JB64" s="60"/>
      <c r="JC64" s="60"/>
      <c r="JD64" s="60"/>
      <c r="JE64" s="60"/>
      <c r="JF64" s="60"/>
      <c r="JG64" s="60"/>
      <c r="JH64" s="60"/>
      <c r="JI64" s="60"/>
      <c r="JJ64" s="60"/>
      <c r="JK64" s="60"/>
      <c r="JL64" s="60"/>
      <c r="JM64" s="60"/>
      <c r="JN64" s="60"/>
      <c r="JO64" s="60"/>
    </row>
    <row r="65" spans="1:275" ht="15" customHeight="1">
      <c r="A65" s="60"/>
      <c r="B65" s="60"/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60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60"/>
      <c r="EP65" s="60"/>
      <c r="EQ65" s="60"/>
      <c r="ER65" s="60"/>
      <c r="ES65" s="60"/>
      <c r="ET65" s="60"/>
      <c r="EU65" s="60"/>
      <c r="EV65" s="60"/>
      <c r="EW65" s="60"/>
      <c r="EX65" s="60"/>
      <c r="EY65" s="60"/>
      <c r="EZ65" s="60"/>
      <c r="FA65" s="60"/>
      <c r="FB65" s="60"/>
      <c r="FC65" s="60"/>
      <c r="FD65" s="60"/>
      <c r="FE65" s="60"/>
      <c r="FF65" s="60"/>
      <c r="FG65" s="60"/>
      <c r="FH65" s="60"/>
      <c r="FI65" s="60"/>
      <c r="FJ65" s="60"/>
      <c r="FK65" s="60"/>
      <c r="FL65" s="60"/>
      <c r="FM65" s="60"/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/>
      <c r="HZ65" s="60"/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  <c r="IO65" s="60"/>
      <c r="IP65" s="60"/>
      <c r="IQ65" s="60"/>
      <c r="IR65" s="60"/>
      <c r="IS65" s="60"/>
      <c r="IT65" s="60"/>
      <c r="IU65" s="60"/>
      <c r="IV65" s="60"/>
      <c r="IW65" s="60"/>
      <c r="IX65" s="60"/>
      <c r="IY65" s="60"/>
      <c r="IZ65" s="60"/>
      <c r="JA65" s="60"/>
      <c r="JB65" s="60"/>
      <c r="JC65" s="60"/>
      <c r="JD65" s="60"/>
      <c r="JE65" s="60"/>
      <c r="JF65" s="60"/>
      <c r="JG65" s="60"/>
      <c r="JH65" s="60"/>
      <c r="JI65" s="60"/>
      <c r="JJ65" s="60"/>
      <c r="JK65" s="60"/>
      <c r="JL65" s="60"/>
      <c r="JM65" s="60"/>
      <c r="JN65" s="60"/>
      <c r="JO65" s="60"/>
    </row>
    <row r="66" spans="1:275" ht="15" customHeight="1">
      <c r="A66" s="60"/>
      <c r="B66" s="60"/>
      <c r="C66" s="60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  <c r="EZ66" s="60"/>
      <c r="FA66" s="60"/>
      <c r="FB66" s="60"/>
      <c r="FC66" s="60"/>
      <c r="FD66" s="60"/>
      <c r="FE66" s="60"/>
      <c r="FF66" s="60"/>
      <c r="FG66" s="60"/>
      <c r="FH66" s="60"/>
      <c r="FI66" s="60"/>
      <c r="FJ66" s="60"/>
      <c r="FK66" s="60"/>
      <c r="FL66" s="60"/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  <c r="IW66" s="60"/>
      <c r="IX66" s="60"/>
      <c r="IY66" s="60"/>
      <c r="IZ66" s="60"/>
      <c r="JA66" s="60"/>
      <c r="JB66" s="60"/>
      <c r="JC66" s="60"/>
      <c r="JD66" s="60"/>
      <c r="JE66" s="60"/>
      <c r="JF66" s="60"/>
      <c r="JG66" s="60"/>
      <c r="JH66" s="60"/>
      <c r="JI66" s="60"/>
      <c r="JJ66" s="60"/>
      <c r="JK66" s="60"/>
      <c r="JL66" s="60"/>
      <c r="JM66" s="60"/>
      <c r="JN66" s="60"/>
      <c r="JO66" s="60"/>
    </row>
    <row r="67" spans="1:275" ht="15" customHeight="1">
      <c r="A67" s="60"/>
      <c r="B67" s="60"/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/>
      <c r="HK67" s="60"/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/>
      <c r="IB67" s="60"/>
      <c r="IC67" s="60"/>
      <c r="ID67" s="60"/>
      <c r="IE67" s="60"/>
      <c r="IF67" s="60"/>
      <c r="IG67" s="60"/>
      <c r="IH67" s="60"/>
      <c r="II67" s="60"/>
      <c r="IJ67" s="60"/>
      <c r="IK67" s="60"/>
      <c r="IL67" s="60"/>
      <c r="IM67" s="60"/>
      <c r="IN67" s="60"/>
      <c r="IO67" s="60"/>
      <c r="IP67" s="60"/>
      <c r="IQ67" s="60"/>
      <c r="IR67" s="60"/>
      <c r="IS67" s="60"/>
      <c r="IT67" s="60"/>
      <c r="IU67" s="60"/>
      <c r="IV67" s="60"/>
      <c r="IW67" s="60"/>
      <c r="IX67" s="60"/>
      <c r="IY67" s="60"/>
      <c r="IZ67" s="60"/>
      <c r="JA67" s="60"/>
      <c r="JB67" s="60"/>
      <c r="JC67" s="60"/>
      <c r="JD67" s="60"/>
      <c r="JE67" s="60"/>
      <c r="JF67" s="60"/>
      <c r="JG67" s="60"/>
      <c r="JH67" s="60"/>
      <c r="JI67" s="60"/>
      <c r="JJ67" s="60"/>
      <c r="JK67" s="60"/>
      <c r="JL67" s="60"/>
      <c r="JM67" s="60"/>
      <c r="JN67" s="60"/>
      <c r="JO67" s="60"/>
    </row>
    <row r="68" spans="1:275" ht="15" customHeight="1">
      <c r="A68" s="60"/>
      <c r="B68" s="60"/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/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/>
      <c r="IG68" s="60"/>
      <c r="IH68" s="60"/>
      <c r="II68" s="60"/>
      <c r="IJ68" s="60"/>
      <c r="IK68" s="60"/>
      <c r="IL68" s="60"/>
      <c r="IM68" s="60"/>
      <c r="IN68" s="60"/>
      <c r="IO68" s="60"/>
      <c r="IP68" s="60"/>
      <c r="IQ68" s="60"/>
      <c r="IR68" s="60"/>
      <c r="IS68" s="60"/>
      <c r="IT68" s="60"/>
      <c r="IU68" s="60"/>
      <c r="IV68" s="60"/>
      <c r="IW68" s="60"/>
      <c r="IX68" s="60"/>
      <c r="IY68" s="60"/>
      <c r="IZ68" s="60"/>
      <c r="JA68" s="60"/>
      <c r="JB68" s="60"/>
      <c r="JC68" s="60"/>
      <c r="JD68" s="60"/>
      <c r="JE68" s="60"/>
      <c r="JF68" s="60"/>
      <c r="JG68" s="60"/>
      <c r="JH68" s="60"/>
      <c r="JI68" s="60"/>
      <c r="JJ68" s="60"/>
      <c r="JK68" s="60"/>
      <c r="JL68" s="60"/>
      <c r="JM68" s="60"/>
      <c r="JN68" s="60"/>
      <c r="JO68" s="60"/>
    </row>
    <row r="69" spans="1:275" ht="15" customHeight="1">
      <c r="A69" s="60"/>
      <c r="B69" s="60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/>
      <c r="HL69" s="60"/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/>
      <c r="II69" s="60"/>
      <c r="IJ69" s="60"/>
      <c r="IK69" s="60"/>
      <c r="IL69" s="60"/>
      <c r="IM69" s="60"/>
      <c r="IN69" s="60"/>
      <c r="IO69" s="60"/>
      <c r="IP69" s="60"/>
      <c r="IQ69" s="60"/>
      <c r="IR69" s="60"/>
      <c r="IS69" s="60"/>
      <c r="IT69" s="60"/>
      <c r="IU69" s="60"/>
      <c r="IV69" s="60"/>
      <c r="IW69" s="60"/>
      <c r="IX69" s="60"/>
      <c r="IY69" s="60"/>
      <c r="IZ69" s="60"/>
      <c r="JA69" s="60"/>
      <c r="JB69" s="60"/>
      <c r="JC69" s="60"/>
      <c r="JD69" s="60"/>
      <c r="JE69" s="60"/>
      <c r="JF69" s="60"/>
      <c r="JG69" s="60"/>
      <c r="JH69" s="60"/>
      <c r="JI69" s="60"/>
      <c r="JJ69" s="60"/>
      <c r="JK69" s="60"/>
      <c r="JL69" s="60"/>
      <c r="JM69" s="60"/>
      <c r="JN69" s="60"/>
      <c r="JO69" s="60"/>
    </row>
    <row r="70" spans="1:275" ht="15" customHeight="1">
      <c r="A70" s="60"/>
      <c r="B70" s="60"/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/>
      <c r="HM70" s="60"/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/>
      <c r="IJ70" s="60"/>
      <c r="IK70" s="60"/>
      <c r="IL70" s="60"/>
      <c r="IM70" s="60"/>
      <c r="IN70" s="60"/>
      <c r="IO70" s="60"/>
      <c r="IP70" s="60"/>
      <c r="IQ70" s="60"/>
      <c r="IR70" s="60"/>
      <c r="IS70" s="60"/>
      <c r="IT70" s="60"/>
      <c r="IU70" s="60"/>
      <c r="IV70" s="60"/>
      <c r="IW70" s="60"/>
      <c r="IX70" s="60"/>
      <c r="IY70" s="60"/>
      <c r="IZ70" s="60"/>
      <c r="JA70" s="60"/>
      <c r="JB70" s="60"/>
      <c r="JC70" s="60"/>
      <c r="JD70" s="60"/>
      <c r="JE70" s="60"/>
      <c r="JF70" s="60"/>
      <c r="JG70" s="60"/>
      <c r="JH70" s="60"/>
      <c r="JI70" s="60"/>
      <c r="JJ70" s="60"/>
      <c r="JK70" s="60"/>
      <c r="JL70" s="60"/>
      <c r="JM70" s="60"/>
      <c r="JN70" s="60"/>
      <c r="JO70" s="60"/>
    </row>
    <row r="71" spans="1:275" ht="15" customHeight="1">
      <c r="A71" s="60"/>
      <c r="B71" s="60"/>
      <c r="C71" s="60"/>
      <c r="D71" s="60"/>
      <c r="E71" s="60"/>
      <c r="F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  <c r="Z71" s="60"/>
      <c r="AA71" s="60"/>
      <c r="AB71" s="60"/>
      <c r="AC71" s="60"/>
      <c r="AD71" s="60"/>
      <c r="AE71" s="60"/>
      <c r="AF71" s="60"/>
      <c r="AG71" s="60"/>
      <c r="AH71" s="60"/>
      <c r="AI71" s="60"/>
      <c r="AJ71" s="60"/>
      <c r="AK71" s="60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60"/>
      <c r="EP71" s="60"/>
      <c r="EQ71" s="60"/>
      <c r="ER71" s="60"/>
      <c r="ES71" s="60"/>
      <c r="ET71" s="60"/>
      <c r="EU71" s="60"/>
      <c r="EV71" s="60"/>
      <c r="EW71" s="60"/>
      <c r="EX71" s="60"/>
      <c r="EY71" s="60"/>
      <c r="EZ71" s="60"/>
      <c r="FA71" s="60"/>
      <c r="FB71" s="60"/>
      <c r="FC71" s="60"/>
      <c r="FD71" s="60"/>
      <c r="FE71" s="60"/>
      <c r="FF71" s="60"/>
      <c r="FG71" s="60"/>
      <c r="FH71" s="60"/>
      <c r="FI71" s="60"/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/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/>
      <c r="IJ71" s="60"/>
      <c r="IK71" s="60"/>
      <c r="IL71" s="60"/>
      <c r="IM71" s="60"/>
      <c r="IN71" s="60"/>
      <c r="IO71" s="60"/>
      <c r="IP71" s="60"/>
      <c r="IQ71" s="60"/>
      <c r="IR71" s="60"/>
      <c r="IS71" s="60"/>
      <c r="IT71" s="60"/>
      <c r="IU71" s="60"/>
      <c r="IV71" s="60"/>
      <c r="IW71" s="60"/>
      <c r="IX71" s="60"/>
      <c r="IY71" s="60"/>
      <c r="IZ71" s="60"/>
      <c r="JA71" s="60"/>
      <c r="JB71" s="60"/>
      <c r="JC71" s="60"/>
      <c r="JD71" s="60"/>
      <c r="JE71" s="60"/>
      <c r="JF71" s="60"/>
      <c r="JG71" s="60"/>
      <c r="JH71" s="60"/>
      <c r="JI71" s="60"/>
      <c r="JJ71" s="60"/>
      <c r="JK71" s="60"/>
      <c r="JL71" s="60"/>
      <c r="JM71" s="60"/>
      <c r="JN71" s="60"/>
      <c r="JO71" s="60"/>
    </row>
    <row r="72" spans="1:275" ht="15" customHeight="1">
      <c r="A72" s="60"/>
      <c r="B72" s="60"/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60"/>
      <c r="AH72" s="60"/>
      <c r="AI72" s="60"/>
      <c r="AJ72" s="60"/>
      <c r="AK72" s="60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  <c r="BJ72" s="60"/>
      <c r="BK72" s="60"/>
      <c r="BL72" s="60"/>
      <c r="BM72" s="60"/>
      <c r="BN72" s="60"/>
      <c r="BO72" s="60"/>
      <c r="BP72" s="60"/>
      <c r="BQ72" s="60"/>
      <c r="BR72" s="60"/>
      <c r="BS72" s="60"/>
      <c r="BT72" s="60"/>
      <c r="BU72" s="60"/>
      <c r="BV72" s="60"/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60"/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60"/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60"/>
      <c r="EP72" s="60"/>
      <c r="EQ72" s="60"/>
      <c r="ER72" s="60"/>
      <c r="ES72" s="60"/>
      <c r="ET72" s="60"/>
      <c r="EU72" s="60"/>
      <c r="EV72" s="60"/>
      <c r="EW72" s="60"/>
      <c r="EX72" s="60"/>
      <c r="EY72" s="60"/>
      <c r="EZ72" s="60"/>
      <c r="FA72" s="60"/>
      <c r="FB72" s="60"/>
      <c r="FC72" s="60"/>
      <c r="FD72" s="60"/>
      <c r="FE72" s="60"/>
      <c r="FF72" s="60"/>
      <c r="FG72" s="60"/>
      <c r="FH72" s="60"/>
      <c r="FI72" s="60"/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/>
      <c r="HN72" s="60"/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/>
      <c r="II72" s="60"/>
      <c r="IJ72" s="60"/>
      <c r="IK72" s="60"/>
      <c r="IL72" s="60"/>
      <c r="IM72" s="60"/>
      <c r="IN72" s="60"/>
      <c r="IO72" s="60"/>
      <c r="IP72" s="60"/>
      <c r="IQ72" s="60"/>
      <c r="IR72" s="60"/>
      <c r="IS72" s="60"/>
      <c r="IT72" s="60"/>
      <c r="IU72" s="60"/>
      <c r="IV72" s="60"/>
      <c r="IW72" s="60"/>
      <c r="IX72" s="60"/>
      <c r="IY72" s="60"/>
      <c r="IZ72" s="60"/>
      <c r="JA72" s="60"/>
      <c r="JB72" s="60"/>
      <c r="JC72" s="60"/>
      <c r="JD72" s="60"/>
      <c r="JE72" s="60"/>
      <c r="JF72" s="60"/>
      <c r="JG72" s="60"/>
      <c r="JH72" s="60"/>
      <c r="JI72" s="60"/>
      <c r="JJ72" s="60"/>
      <c r="JK72" s="60"/>
      <c r="JL72" s="60"/>
      <c r="JM72" s="60"/>
      <c r="JN72" s="60"/>
      <c r="JO72" s="60"/>
    </row>
    <row r="73" spans="1:275" ht="15" customHeight="1">
      <c r="A73" s="60"/>
      <c r="B73" s="60"/>
      <c r="C73" s="60"/>
      <c r="D73" s="60"/>
      <c r="E73" s="60"/>
      <c r="F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60"/>
      <c r="Z73" s="60"/>
      <c r="AA73" s="60"/>
      <c r="AB73" s="60"/>
      <c r="AC73" s="60"/>
      <c r="AD73" s="60"/>
      <c r="AE73" s="60"/>
      <c r="AF73" s="60"/>
      <c r="AG73" s="60"/>
      <c r="AH73" s="60"/>
      <c r="AI73" s="60"/>
      <c r="AJ73" s="60"/>
      <c r="AK73" s="60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/>
      <c r="HN73" s="60"/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/>
      <c r="IH73" s="60"/>
      <c r="II73" s="60"/>
      <c r="IJ73" s="60"/>
      <c r="IK73" s="60"/>
      <c r="IL73" s="60"/>
      <c r="IM73" s="60"/>
      <c r="IN73" s="60"/>
      <c r="IO73" s="60"/>
      <c r="IP73" s="60"/>
      <c r="IQ73" s="60"/>
      <c r="IR73" s="60"/>
      <c r="IS73" s="60"/>
      <c r="IT73" s="60"/>
      <c r="IU73" s="60"/>
      <c r="IV73" s="60"/>
      <c r="IW73" s="60"/>
      <c r="IX73" s="60"/>
      <c r="IY73" s="60"/>
      <c r="IZ73" s="60"/>
      <c r="JA73" s="60"/>
      <c r="JB73" s="60"/>
      <c r="JC73" s="60"/>
      <c r="JD73" s="60"/>
      <c r="JE73" s="60"/>
      <c r="JF73" s="60"/>
      <c r="JG73" s="60"/>
      <c r="JH73" s="60"/>
      <c r="JI73" s="60"/>
      <c r="JJ73" s="60"/>
      <c r="JK73" s="60"/>
      <c r="JL73" s="60"/>
      <c r="JM73" s="60"/>
      <c r="JN73" s="60"/>
      <c r="JO73" s="60"/>
    </row>
    <row r="74" spans="1:275" ht="15" customHeight="1">
      <c r="A74" s="60"/>
      <c r="B74" s="60"/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60"/>
      <c r="R74" s="60"/>
      <c r="S74" s="60"/>
      <c r="T74" s="60"/>
      <c r="U74" s="60"/>
      <c r="V74" s="60"/>
      <c r="W74" s="60"/>
      <c r="X74" s="60"/>
      <c r="Y74" s="60"/>
      <c r="Z74" s="60"/>
      <c r="AA74" s="60"/>
      <c r="AB74" s="60"/>
      <c r="AC74" s="60"/>
      <c r="AD74" s="60"/>
      <c r="AE74" s="60"/>
      <c r="AF74" s="60"/>
      <c r="AG74" s="60"/>
      <c r="AH74" s="60"/>
      <c r="AI74" s="60"/>
      <c r="AJ74" s="60"/>
      <c r="AK74" s="60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60"/>
      <c r="EP74" s="60"/>
      <c r="EQ74" s="60"/>
      <c r="ER74" s="60"/>
      <c r="ES74" s="60"/>
      <c r="ET74" s="60"/>
      <c r="EU74" s="60"/>
      <c r="EV74" s="60"/>
      <c r="EW74" s="60"/>
      <c r="EX74" s="60"/>
      <c r="EY74" s="60"/>
      <c r="EZ74" s="60"/>
      <c r="FA74" s="60"/>
      <c r="FB74" s="60"/>
      <c r="FC74" s="60"/>
      <c r="FD74" s="60"/>
      <c r="FE74" s="60"/>
      <c r="FF74" s="60"/>
      <c r="FG74" s="60"/>
      <c r="FH74" s="60"/>
      <c r="FI74" s="60"/>
      <c r="FJ74" s="60"/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/>
      <c r="HO74" s="60"/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/>
      <c r="IH74" s="60"/>
      <c r="II74" s="60"/>
      <c r="IJ74" s="60"/>
      <c r="IK74" s="60"/>
      <c r="IL74" s="60"/>
      <c r="IM74" s="60"/>
      <c r="IN74" s="60"/>
      <c r="IO74" s="60"/>
      <c r="IP74" s="60"/>
      <c r="IQ74" s="60"/>
      <c r="IR74" s="60"/>
      <c r="IS74" s="60"/>
      <c r="IT74" s="60"/>
      <c r="IU74" s="60"/>
      <c r="IV74" s="60"/>
      <c r="IW74" s="60"/>
      <c r="IX74" s="60"/>
      <c r="IY74" s="60"/>
      <c r="IZ74" s="60"/>
      <c r="JA74" s="60"/>
      <c r="JB74" s="60"/>
      <c r="JC74" s="60"/>
      <c r="JD74" s="60"/>
      <c r="JE74" s="60"/>
      <c r="JF74" s="60"/>
      <c r="JG74" s="60"/>
      <c r="JH74" s="60"/>
      <c r="JI74" s="60"/>
      <c r="JJ74" s="60"/>
      <c r="JK74" s="60"/>
      <c r="JL74" s="60"/>
      <c r="JM74" s="60"/>
      <c r="JN74" s="60"/>
      <c r="JO74" s="60"/>
    </row>
    <row r="75" spans="1:275" ht="15" customHeight="1">
      <c r="A75" s="60"/>
      <c r="B75" s="60"/>
      <c r="C75" s="60"/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60"/>
      <c r="Z75" s="60"/>
      <c r="AA75" s="60"/>
      <c r="AB75" s="60"/>
      <c r="AC75" s="60"/>
      <c r="AD75" s="60"/>
      <c r="AE75" s="60"/>
      <c r="AF75" s="60"/>
      <c r="AG75" s="60"/>
      <c r="AH75" s="60"/>
      <c r="AI75" s="60"/>
      <c r="AJ75" s="60"/>
      <c r="AK75" s="60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60"/>
      <c r="EP75" s="60"/>
      <c r="EQ75" s="60"/>
      <c r="ER75" s="60"/>
      <c r="ES75" s="60"/>
      <c r="ET75" s="60"/>
      <c r="EU75" s="60"/>
      <c r="EV75" s="60"/>
      <c r="EW75" s="60"/>
      <c r="EX75" s="60"/>
      <c r="EY75" s="60"/>
      <c r="EZ75" s="60"/>
      <c r="FA75" s="60"/>
      <c r="FB75" s="60"/>
      <c r="FC75" s="60"/>
      <c r="FD75" s="60"/>
      <c r="FE75" s="60"/>
      <c r="FF75" s="60"/>
      <c r="FG75" s="60"/>
      <c r="FH75" s="60"/>
      <c r="FI75" s="60"/>
      <c r="FJ75" s="60"/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/>
      <c r="HO75" s="60"/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/>
      <c r="IF75" s="60"/>
      <c r="IG75" s="60"/>
      <c r="IH75" s="60"/>
      <c r="II75" s="60"/>
      <c r="IJ75" s="60"/>
      <c r="IK75" s="60"/>
      <c r="IL75" s="60"/>
      <c r="IM75" s="60"/>
      <c r="IN75" s="60"/>
      <c r="IO75" s="60"/>
      <c r="IP75" s="60"/>
      <c r="IQ75" s="60"/>
      <c r="IR75" s="60"/>
      <c r="IS75" s="60"/>
      <c r="IT75" s="60"/>
      <c r="IU75" s="60"/>
      <c r="IV75" s="60"/>
      <c r="IW75" s="60"/>
      <c r="IX75" s="60"/>
      <c r="IY75" s="60"/>
      <c r="IZ75" s="60"/>
      <c r="JA75" s="60"/>
      <c r="JB75" s="60"/>
      <c r="JC75" s="60"/>
      <c r="JD75" s="60"/>
      <c r="JE75" s="60"/>
      <c r="JF75" s="60"/>
      <c r="JG75" s="60"/>
      <c r="JH75" s="60"/>
      <c r="JI75" s="60"/>
      <c r="JJ75" s="60"/>
      <c r="JK75" s="60"/>
      <c r="JL75" s="60"/>
      <c r="JM75" s="60"/>
      <c r="JN75" s="60"/>
      <c r="JO75" s="60"/>
    </row>
    <row r="76" spans="1:275" ht="15" customHeight="1">
      <c r="A76" s="60"/>
      <c r="B76" s="60"/>
      <c r="C76" s="60"/>
      <c r="D76" s="60"/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60"/>
      <c r="Z76" s="60"/>
      <c r="AA76" s="60"/>
      <c r="AB76" s="60"/>
      <c r="AC76" s="60"/>
      <c r="AD76" s="60"/>
      <c r="AE76" s="60"/>
      <c r="AF76" s="60"/>
      <c r="AG76" s="60"/>
      <c r="AH76" s="60"/>
      <c r="AI76" s="60"/>
      <c r="AJ76" s="60"/>
      <c r="AK76" s="60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/>
      <c r="HP76" s="60"/>
      <c r="HQ76" s="60"/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/>
      <c r="ID76" s="60"/>
      <c r="IE76" s="60"/>
      <c r="IF76" s="60"/>
      <c r="IG76" s="60"/>
      <c r="IH76" s="60"/>
      <c r="II76" s="60"/>
      <c r="IJ76" s="60"/>
      <c r="IK76" s="60"/>
      <c r="IL76" s="60"/>
      <c r="IM76" s="60"/>
      <c r="IN76" s="60"/>
      <c r="IO76" s="60"/>
      <c r="IP76" s="60"/>
      <c r="IQ76" s="60"/>
      <c r="IR76" s="60"/>
      <c r="IS76" s="60"/>
      <c r="IT76" s="60"/>
      <c r="IU76" s="60"/>
      <c r="IV76" s="60"/>
      <c r="IW76" s="60"/>
      <c r="IX76" s="60"/>
      <c r="IY76" s="60"/>
      <c r="IZ76" s="60"/>
      <c r="JA76" s="60"/>
      <c r="JB76" s="60"/>
      <c r="JC76" s="60"/>
      <c r="JD76" s="60"/>
      <c r="JE76" s="60"/>
      <c r="JF76" s="60"/>
      <c r="JG76" s="60"/>
      <c r="JH76" s="60"/>
      <c r="JI76" s="60"/>
      <c r="JJ76" s="60"/>
      <c r="JK76" s="60"/>
      <c r="JL76" s="60"/>
      <c r="JM76" s="60"/>
      <c r="JN76" s="60"/>
      <c r="JO76" s="60"/>
    </row>
    <row r="77" spans="1:275" ht="15" customHeight="1">
      <c r="A77" s="60"/>
      <c r="B77" s="60"/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  <c r="Z77" s="60"/>
      <c r="AA77" s="60"/>
      <c r="AB77" s="60"/>
      <c r="AC77" s="60"/>
      <c r="AD77" s="60"/>
      <c r="AE77" s="60"/>
      <c r="AF77" s="60"/>
      <c r="AG77" s="60"/>
      <c r="AH77" s="60"/>
      <c r="AI77" s="60"/>
      <c r="AJ77" s="60"/>
      <c r="AK77" s="60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/>
      <c r="HQ77" s="60"/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/>
      <c r="IC77" s="60"/>
      <c r="ID77" s="60"/>
      <c r="IE77" s="60"/>
      <c r="IF77" s="60"/>
      <c r="IG77" s="60"/>
      <c r="IH77" s="60"/>
      <c r="II77" s="60"/>
      <c r="IJ77" s="60"/>
      <c r="IK77" s="60"/>
      <c r="IL77" s="60"/>
      <c r="IM77" s="60"/>
      <c r="IN77" s="60"/>
      <c r="IO77" s="60"/>
      <c r="IP77" s="60"/>
      <c r="IQ77" s="60"/>
      <c r="IR77" s="60"/>
      <c r="IS77" s="60"/>
      <c r="IT77" s="60"/>
      <c r="IU77" s="60"/>
      <c r="IV77" s="60"/>
      <c r="IW77" s="60"/>
      <c r="IX77" s="60"/>
      <c r="IY77" s="60"/>
      <c r="IZ77" s="60"/>
      <c r="JA77" s="60"/>
      <c r="JB77" s="60"/>
      <c r="JC77" s="60"/>
      <c r="JD77" s="60"/>
      <c r="JE77" s="60"/>
      <c r="JF77" s="60"/>
      <c r="JG77" s="60"/>
      <c r="JH77" s="60"/>
      <c r="JI77" s="60"/>
      <c r="JJ77" s="60"/>
      <c r="JK77" s="60"/>
      <c r="JL77" s="60"/>
      <c r="JM77" s="60"/>
      <c r="JN77" s="60"/>
      <c r="JO77" s="60"/>
    </row>
    <row r="78" spans="1:275" ht="15" customHeight="1">
      <c r="A78" s="60"/>
      <c r="B78" s="60"/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  <c r="Z78" s="60"/>
      <c r="AA78" s="60"/>
      <c r="AB78" s="60"/>
      <c r="AC78" s="60"/>
      <c r="AD78" s="60"/>
      <c r="AE78" s="60"/>
      <c r="AF78" s="60"/>
      <c r="AG78" s="60"/>
      <c r="AH78" s="60"/>
      <c r="AI78" s="60"/>
      <c r="AJ78" s="60"/>
      <c r="AK78" s="60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  <c r="IW78" s="60"/>
      <c r="IX78" s="60"/>
      <c r="IY78" s="60"/>
      <c r="IZ78" s="60"/>
      <c r="JA78" s="60"/>
      <c r="JB78" s="60"/>
      <c r="JC78" s="60"/>
      <c r="JD78" s="60"/>
      <c r="JE78" s="60"/>
      <c r="JF78" s="60"/>
      <c r="JG78" s="60"/>
      <c r="JH78" s="60"/>
      <c r="JI78" s="60"/>
      <c r="JJ78" s="60"/>
      <c r="JK78" s="60"/>
      <c r="JL78" s="60"/>
      <c r="JM78" s="60"/>
      <c r="JN78" s="60"/>
      <c r="JO78" s="60"/>
    </row>
    <row r="79" spans="1:275" ht="15" customHeight="1">
      <c r="A79" s="60"/>
      <c r="B79" s="60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  <c r="AD79" s="60"/>
      <c r="AE79" s="60"/>
      <c r="AF79" s="60"/>
      <c r="AG79" s="60"/>
      <c r="AH79" s="60"/>
      <c r="AI79" s="60"/>
      <c r="AJ79" s="60"/>
      <c r="AK79" s="60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  <c r="IW79" s="60"/>
      <c r="IX79" s="60"/>
      <c r="IY79" s="60"/>
      <c r="IZ79" s="60"/>
      <c r="JA79" s="60"/>
      <c r="JB79" s="60"/>
      <c r="JC79" s="60"/>
      <c r="JD79" s="60"/>
      <c r="JE79" s="60"/>
      <c r="JF79" s="60"/>
      <c r="JG79" s="60"/>
      <c r="JH79" s="60"/>
      <c r="JI79" s="60"/>
      <c r="JJ79" s="60"/>
      <c r="JK79" s="60"/>
      <c r="JL79" s="60"/>
      <c r="JM79" s="60"/>
      <c r="JN79" s="60"/>
      <c r="JO79" s="60"/>
    </row>
    <row r="80" spans="1:275" ht="15" customHeight="1">
      <c r="A80" s="60"/>
      <c r="B80" s="60"/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60"/>
      <c r="AD80" s="60"/>
      <c r="AE80" s="60"/>
      <c r="AF80" s="60"/>
      <c r="AG80" s="60"/>
      <c r="AH80" s="60"/>
      <c r="AI80" s="60"/>
      <c r="AJ80" s="60"/>
      <c r="AK80" s="60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  <c r="EB80" s="60"/>
      <c r="EC80" s="60"/>
      <c r="ED80" s="60"/>
      <c r="EE80" s="60"/>
      <c r="EF80" s="60"/>
      <c r="EG80" s="60"/>
      <c r="EH80" s="60"/>
      <c r="EI80" s="60"/>
      <c r="EJ80" s="60"/>
      <c r="EK80" s="60"/>
      <c r="EL80" s="60"/>
      <c r="EM80" s="60"/>
      <c r="EN80" s="60"/>
      <c r="EO80" s="60"/>
      <c r="EP80" s="60"/>
      <c r="EQ80" s="60"/>
      <c r="ER80" s="60"/>
      <c r="ES80" s="60"/>
      <c r="ET80" s="60"/>
      <c r="EU80" s="60"/>
      <c r="EV80" s="60"/>
      <c r="EW80" s="60"/>
      <c r="EX80" s="60"/>
      <c r="EY80" s="60"/>
      <c r="EZ80" s="60"/>
      <c r="FA80" s="60"/>
      <c r="FB80" s="60"/>
      <c r="FC80" s="60"/>
      <c r="FD80" s="60"/>
      <c r="FE80" s="60"/>
      <c r="FF80" s="60"/>
      <c r="FG80" s="60"/>
      <c r="FH80" s="60"/>
      <c r="FI80" s="60"/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/>
      <c r="HU80" s="60"/>
      <c r="HV80" s="60"/>
      <c r="HW80" s="60"/>
      <c r="HX80" s="60"/>
      <c r="HY80" s="60"/>
      <c r="HZ80" s="60"/>
      <c r="IA80" s="60"/>
      <c r="IB80" s="60"/>
      <c r="IC80" s="60"/>
      <c r="ID80" s="60"/>
      <c r="IE80" s="60"/>
      <c r="IF80" s="60"/>
      <c r="IG80" s="60"/>
      <c r="IH80" s="60"/>
      <c r="II80" s="60"/>
      <c r="IJ80" s="60"/>
      <c r="IK80" s="60"/>
      <c r="IL80" s="60"/>
      <c r="IM80" s="60"/>
      <c r="IN80" s="60"/>
      <c r="IO80" s="60"/>
      <c r="IP80" s="60"/>
      <c r="IQ80" s="60"/>
      <c r="IR80" s="60"/>
      <c r="IS80" s="60"/>
      <c r="IT80" s="60"/>
      <c r="IU80" s="60"/>
      <c r="IV80" s="60"/>
      <c r="IW80" s="60"/>
      <c r="IX80" s="60"/>
      <c r="IY80" s="60"/>
      <c r="IZ80" s="60"/>
      <c r="JA80" s="60"/>
      <c r="JB80" s="60"/>
      <c r="JC80" s="60"/>
      <c r="JD80" s="60"/>
      <c r="JE80" s="60"/>
      <c r="JF80" s="60"/>
      <c r="JG80" s="60"/>
      <c r="JH80" s="60"/>
      <c r="JI80" s="60"/>
      <c r="JJ80" s="60"/>
      <c r="JK80" s="60"/>
      <c r="JL80" s="60"/>
      <c r="JM80" s="60"/>
      <c r="JN80" s="60"/>
      <c r="JO80" s="60"/>
    </row>
    <row r="81" spans="1:275" ht="15" customHeight="1">
      <c r="A81" s="60"/>
      <c r="B81" s="60"/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  <c r="AD81" s="60"/>
      <c r="AE81" s="60"/>
      <c r="AF81" s="60"/>
      <c r="AG81" s="60"/>
      <c r="AH81" s="60"/>
      <c r="AI81" s="60"/>
      <c r="AJ81" s="60"/>
      <c r="AK81" s="60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  <c r="EB81" s="60"/>
      <c r="EC81" s="60"/>
      <c r="ED81" s="60"/>
      <c r="EE81" s="60"/>
      <c r="EF81" s="60"/>
      <c r="EG81" s="60"/>
      <c r="EH81" s="60"/>
      <c r="EI81" s="60"/>
      <c r="EJ81" s="60"/>
      <c r="EK81" s="60"/>
      <c r="EL81" s="60"/>
      <c r="EM81" s="60"/>
      <c r="EN81" s="60"/>
      <c r="EO81" s="60"/>
      <c r="EP81" s="60"/>
      <c r="EQ81" s="60"/>
      <c r="ER81" s="60"/>
      <c r="ES81" s="60"/>
      <c r="ET81" s="60"/>
      <c r="EU81" s="60"/>
      <c r="EV81" s="60"/>
      <c r="EW81" s="60"/>
      <c r="EX81" s="60"/>
      <c r="EY81" s="60"/>
      <c r="EZ81" s="60"/>
      <c r="FA81" s="60"/>
      <c r="FB81" s="60"/>
      <c r="FC81" s="60"/>
      <c r="FD81" s="60"/>
      <c r="FE81" s="60"/>
      <c r="FF81" s="60"/>
      <c r="FG81" s="60"/>
      <c r="FH81" s="60"/>
      <c r="FI81" s="60"/>
      <c r="FJ81" s="60"/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/>
      <c r="HT81" s="60"/>
      <c r="HU81" s="60"/>
      <c r="HV81" s="60"/>
      <c r="HW81" s="60"/>
      <c r="HX81" s="60"/>
      <c r="HY81" s="60"/>
      <c r="HZ81" s="60"/>
      <c r="IA81" s="60"/>
      <c r="IB81" s="60"/>
      <c r="IC81" s="60"/>
      <c r="ID81" s="60"/>
      <c r="IE81" s="60"/>
      <c r="IF81" s="60"/>
      <c r="IG81" s="60"/>
      <c r="IH81" s="60"/>
      <c r="II81" s="60"/>
      <c r="IJ81" s="60"/>
      <c r="IK81" s="60"/>
      <c r="IL81" s="60"/>
      <c r="IM81" s="60"/>
      <c r="IN81" s="60"/>
      <c r="IO81" s="60"/>
      <c r="IP81" s="60"/>
      <c r="IQ81" s="60"/>
      <c r="IR81" s="60"/>
      <c r="IS81" s="60"/>
      <c r="IT81" s="60"/>
      <c r="IU81" s="60"/>
      <c r="IV81" s="60"/>
      <c r="IW81" s="60"/>
      <c r="IX81" s="60"/>
      <c r="IY81" s="60"/>
      <c r="IZ81" s="60"/>
      <c r="JA81" s="60"/>
      <c r="JB81" s="60"/>
      <c r="JC81" s="60"/>
      <c r="JD81" s="60"/>
      <c r="JE81" s="60"/>
      <c r="JF81" s="60"/>
      <c r="JG81" s="60"/>
      <c r="JH81" s="60"/>
      <c r="JI81" s="60"/>
      <c r="JJ81" s="60"/>
      <c r="JK81" s="60"/>
      <c r="JL81" s="60"/>
      <c r="JM81" s="60"/>
      <c r="JN81" s="60"/>
      <c r="JO81" s="60"/>
    </row>
    <row r="82" spans="1:275" ht="15" customHeight="1">
      <c r="A82" s="60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0"/>
      <c r="AG82" s="60"/>
      <c r="AH82" s="60"/>
      <c r="AI82" s="60"/>
      <c r="AJ82" s="60"/>
      <c r="AK82" s="60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/>
      <c r="IB82" s="60"/>
      <c r="IC82" s="60"/>
      <c r="ID82" s="60"/>
      <c r="IE82" s="60"/>
      <c r="IF82" s="60"/>
      <c r="IG82" s="60"/>
      <c r="IH82" s="60"/>
      <c r="II82" s="60"/>
      <c r="IJ82" s="60"/>
      <c r="IK82" s="60"/>
      <c r="IL82" s="60"/>
      <c r="IM82" s="60"/>
      <c r="IN82" s="60"/>
      <c r="IO82" s="60"/>
      <c r="IP82" s="60"/>
      <c r="IQ82" s="60"/>
      <c r="IR82" s="60"/>
      <c r="IS82" s="60"/>
      <c r="IT82" s="60"/>
      <c r="IU82" s="60"/>
      <c r="IV82" s="60"/>
      <c r="IW82" s="60"/>
      <c r="IX82" s="60"/>
      <c r="IY82" s="60"/>
      <c r="IZ82" s="60"/>
      <c r="JA82" s="60"/>
      <c r="JB82" s="60"/>
      <c r="JC82" s="60"/>
      <c r="JD82" s="60"/>
      <c r="JE82" s="60"/>
      <c r="JF82" s="60"/>
      <c r="JG82" s="60"/>
      <c r="JH82" s="60"/>
      <c r="JI82" s="60"/>
      <c r="JJ82" s="60"/>
      <c r="JK82" s="60"/>
      <c r="JL82" s="60"/>
      <c r="JM82" s="60"/>
      <c r="JN82" s="60"/>
      <c r="JO82" s="60"/>
    </row>
    <row r="83" spans="1:275" ht="15" customHeight="1">
      <c r="A83" s="60"/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60"/>
      <c r="AD83" s="60"/>
      <c r="AE83" s="60"/>
      <c r="AF83" s="60"/>
      <c r="AG83" s="60"/>
      <c r="AH83" s="60"/>
      <c r="AI83" s="60"/>
      <c r="AJ83" s="60"/>
      <c r="AK83" s="60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/>
      <c r="IA83" s="60"/>
      <c r="IB83" s="60"/>
      <c r="IC83" s="60"/>
      <c r="ID83" s="60"/>
      <c r="IE83" s="60"/>
      <c r="IF83" s="60"/>
      <c r="IG83" s="60"/>
      <c r="IH83" s="60"/>
      <c r="II83" s="60"/>
      <c r="IJ83" s="60"/>
      <c r="IK83" s="60"/>
      <c r="IL83" s="60"/>
      <c r="IM83" s="60"/>
      <c r="IN83" s="60"/>
      <c r="IO83" s="60"/>
      <c r="IP83" s="60"/>
      <c r="IQ83" s="60"/>
      <c r="IR83" s="60"/>
      <c r="IS83" s="60"/>
      <c r="IT83" s="60"/>
      <c r="IU83" s="60"/>
      <c r="IV83" s="60"/>
      <c r="IW83" s="60"/>
      <c r="IX83" s="60"/>
      <c r="IY83" s="60"/>
      <c r="IZ83" s="60"/>
      <c r="JA83" s="60"/>
      <c r="JB83" s="60"/>
      <c r="JC83" s="60"/>
      <c r="JD83" s="60"/>
      <c r="JE83" s="60"/>
      <c r="JF83" s="60"/>
      <c r="JG83" s="60"/>
      <c r="JH83" s="60"/>
      <c r="JI83" s="60"/>
      <c r="JJ83" s="60"/>
      <c r="JK83" s="60"/>
      <c r="JL83" s="60"/>
      <c r="JM83" s="60"/>
      <c r="JN83" s="60"/>
      <c r="JO83" s="60"/>
    </row>
    <row r="84" spans="1:275" ht="15" customHeight="1">
      <c r="A84" s="60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0"/>
      <c r="AG84" s="60"/>
      <c r="AH84" s="60"/>
      <c r="AI84" s="60"/>
      <c r="AJ84" s="60"/>
      <c r="AK84" s="60"/>
      <c r="AL84" s="60"/>
      <c r="AM84" s="60"/>
      <c r="AN84" s="60"/>
      <c r="AO84" s="60"/>
      <c r="AP84" s="60"/>
      <c r="AQ84" s="60"/>
      <c r="AR84" s="60"/>
      <c r="AS84" s="60"/>
      <c r="AT84" s="60"/>
      <c r="AU84" s="60"/>
      <c r="AV84" s="60"/>
      <c r="AW84" s="60"/>
      <c r="AX84" s="60"/>
      <c r="AY84" s="60"/>
      <c r="AZ84" s="60"/>
      <c r="BA84" s="60"/>
      <c r="BB84" s="60"/>
      <c r="BC84" s="60"/>
      <c r="BD84" s="60"/>
      <c r="BE84" s="60"/>
      <c r="BF84" s="60"/>
      <c r="BG84" s="60"/>
      <c r="BH84" s="60"/>
      <c r="BI84" s="60"/>
      <c r="BJ84" s="60"/>
      <c r="BK84" s="60"/>
      <c r="BL84" s="60"/>
      <c r="BM84" s="60"/>
      <c r="BN84" s="60"/>
      <c r="BO84" s="60"/>
      <c r="BP84" s="60"/>
      <c r="BQ84" s="60"/>
      <c r="BR84" s="60"/>
      <c r="BS84" s="60"/>
      <c r="BT84" s="60"/>
      <c r="BU84" s="60"/>
      <c r="BV84" s="60"/>
      <c r="BW84" s="60"/>
      <c r="BX84" s="60"/>
      <c r="BY84" s="60"/>
      <c r="BZ84" s="60"/>
      <c r="CA84" s="60"/>
      <c r="CB84" s="60"/>
      <c r="CC84" s="60"/>
      <c r="CD84" s="60"/>
      <c r="CE84" s="60"/>
      <c r="CF84" s="60"/>
      <c r="CG84" s="60"/>
      <c r="CH84" s="60"/>
      <c r="CI84" s="60"/>
      <c r="CJ84" s="60"/>
      <c r="CK84" s="60"/>
      <c r="CL84" s="60"/>
      <c r="CM84" s="60"/>
      <c r="CN84" s="60"/>
      <c r="CO84" s="60"/>
      <c r="CP84" s="60"/>
      <c r="CQ84" s="60"/>
      <c r="CR84" s="60"/>
      <c r="CS84" s="60"/>
      <c r="CT84" s="60"/>
      <c r="CU84" s="60"/>
      <c r="CV84" s="60"/>
      <c r="CW84" s="60"/>
      <c r="CX84" s="60"/>
      <c r="CY84" s="60"/>
      <c r="CZ84" s="60"/>
      <c r="DA84" s="60"/>
      <c r="DB84" s="60"/>
      <c r="DC84" s="60"/>
      <c r="DD84" s="60"/>
      <c r="DE84" s="60"/>
      <c r="DF84" s="60"/>
      <c r="DG84" s="60"/>
      <c r="DH84" s="60"/>
      <c r="DI84" s="60"/>
      <c r="DJ84" s="60"/>
      <c r="DK84" s="60"/>
      <c r="DL84" s="60"/>
      <c r="DM84" s="60"/>
      <c r="DN84" s="60"/>
      <c r="DO84" s="60"/>
      <c r="DP84" s="60"/>
      <c r="DQ84" s="60"/>
      <c r="DR84" s="60"/>
      <c r="DS84" s="60"/>
      <c r="DT84" s="60"/>
      <c r="DU84" s="60"/>
      <c r="DV84" s="60"/>
      <c r="DW84" s="60"/>
      <c r="DX84" s="60"/>
      <c r="DY84" s="60"/>
      <c r="DZ84" s="60"/>
      <c r="EA84" s="60"/>
      <c r="EB84" s="60"/>
      <c r="EC84" s="60"/>
      <c r="ED84" s="60"/>
      <c r="EE84" s="60"/>
      <c r="EF84" s="60"/>
      <c r="EG84" s="60"/>
      <c r="EH84" s="60"/>
      <c r="EI84" s="60"/>
      <c r="EJ84" s="60"/>
      <c r="EK84" s="60"/>
      <c r="EL84" s="60"/>
      <c r="EM84" s="60"/>
      <c r="EN84" s="60"/>
      <c r="EO84" s="60"/>
      <c r="EP84" s="60"/>
      <c r="EQ84" s="60"/>
      <c r="ER84" s="60"/>
      <c r="ES84" s="60"/>
      <c r="ET84" s="60"/>
      <c r="EU84" s="60"/>
      <c r="EV84" s="60"/>
      <c r="EW84" s="60"/>
      <c r="EX84" s="60"/>
      <c r="EY84" s="60"/>
      <c r="EZ84" s="60"/>
      <c r="FA84" s="60"/>
      <c r="FB84" s="60"/>
      <c r="FC84" s="60"/>
      <c r="FD84" s="60"/>
      <c r="FE84" s="60"/>
      <c r="FF84" s="60"/>
      <c r="FG84" s="60"/>
      <c r="FH84" s="60"/>
      <c r="FI84" s="60"/>
      <c r="FJ84" s="60"/>
      <c r="FK84" s="60"/>
      <c r="FL84" s="60"/>
      <c r="FM84" s="60"/>
      <c r="FN84" s="60"/>
      <c r="FO84" s="60"/>
      <c r="FP84" s="60"/>
      <c r="FQ84" s="60"/>
      <c r="FR84" s="60"/>
      <c r="FS84" s="60"/>
      <c r="FT84" s="60"/>
      <c r="FU84" s="60"/>
      <c r="FV84" s="60"/>
      <c r="FW84" s="60"/>
      <c r="FX84" s="60"/>
      <c r="FY84" s="60"/>
      <c r="FZ84" s="60"/>
      <c r="GA84" s="60"/>
      <c r="GB84" s="60"/>
      <c r="GC84" s="60"/>
      <c r="GD84" s="60"/>
      <c r="GE84" s="60"/>
      <c r="GF84" s="60"/>
      <c r="GG84" s="60"/>
      <c r="GH84" s="60"/>
      <c r="GI84" s="60"/>
      <c r="GJ84" s="60"/>
      <c r="GK84" s="60"/>
      <c r="GL84" s="60"/>
      <c r="GM84" s="60"/>
      <c r="GN84" s="60"/>
      <c r="GO84" s="60"/>
      <c r="GP84" s="60"/>
      <c r="GQ84" s="60"/>
      <c r="GR84" s="60"/>
      <c r="GS84" s="60"/>
      <c r="GT84" s="60"/>
      <c r="GU84" s="60"/>
      <c r="GV84" s="60"/>
      <c r="GW84" s="60"/>
      <c r="GX84" s="60"/>
      <c r="GY84" s="60"/>
      <c r="GZ84" s="60"/>
      <c r="HA84" s="60"/>
      <c r="HB84" s="60"/>
      <c r="HC84" s="60"/>
      <c r="HD84" s="60"/>
      <c r="HE84" s="60"/>
      <c r="HF84" s="60"/>
      <c r="HG84" s="60"/>
      <c r="HH84" s="60"/>
      <c r="HI84" s="60"/>
      <c r="HJ84" s="60"/>
      <c r="HK84" s="60"/>
      <c r="HL84" s="60"/>
      <c r="HM84" s="60"/>
      <c r="HN84" s="60"/>
      <c r="HO84" s="60"/>
      <c r="HP84" s="60"/>
      <c r="HQ84" s="60"/>
      <c r="HR84" s="60"/>
      <c r="HS84" s="60"/>
      <c r="HT84" s="60"/>
      <c r="HU84" s="60"/>
      <c r="HV84" s="60"/>
      <c r="HW84" s="60"/>
      <c r="HX84" s="60"/>
      <c r="HY84" s="60"/>
      <c r="HZ84" s="60"/>
      <c r="IA84" s="60"/>
      <c r="IB84" s="60"/>
      <c r="IC84" s="60"/>
      <c r="ID84" s="60"/>
      <c r="IE84" s="60"/>
      <c r="IF84" s="60"/>
      <c r="IG84" s="60"/>
      <c r="IH84" s="60"/>
      <c r="II84" s="60"/>
      <c r="IJ84" s="60"/>
      <c r="IK84" s="60"/>
      <c r="IL84" s="60"/>
      <c r="IM84" s="60"/>
      <c r="IN84" s="60"/>
      <c r="IO84" s="60"/>
      <c r="IP84" s="60"/>
      <c r="IQ84" s="60"/>
      <c r="IR84" s="60"/>
      <c r="IS84" s="60"/>
      <c r="IT84" s="60"/>
      <c r="IU84" s="60"/>
      <c r="IV84" s="60"/>
      <c r="IW84" s="60"/>
      <c r="IX84" s="60"/>
      <c r="IY84" s="60"/>
      <c r="IZ84" s="60"/>
      <c r="JA84" s="60"/>
      <c r="JB84" s="60"/>
      <c r="JC84" s="60"/>
      <c r="JD84" s="60"/>
      <c r="JE84" s="60"/>
      <c r="JF84" s="60"/>
      <c r="JG84" s="60"/>
      <c r="JH84" s="60"/>
      <c r="JI84" s="60"/>
      <c r="JJ84" s="60"/>
      <c r="JK84" s="60"/>
      <c r="JL84" s="60"/>
      <c r="JM84" s="60"/>
      <c r="JN84" s="60"/>
      <c r="JO84" s="60"/>
    </row>
    <row r="85" spans="1:275" ht="15" customHeight="1">
      <c r="A85" s="60"/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  <c r="AD85" s="60"/>
      <c r="AE85" s="60"/>
      <c r="AF85" s="60"/>
      <c r="AG85" s="60"/>
      <c r="AH85" s="60"/>
      <c r="AI85" s="60"/>
      <c r="AJ85" s="60"/>
      <c r="AK85" s="60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  <c r="IO85" s="60"/>
      <c r="IP85" s="60"/>
      <c r="IQ85" s="60"/>
      <c r="IR85" s="60"/>
      <c r="IS85" s="60"/>
      <c r="IT85" s="60"/>
      <c r="IU85" s="60"/>
      <c r="IV85" s="60"/>
      <c r="IW85" s="60"/>
      <c r="IX85" s="60"/>
      <c r="IY85" s="60"/>
      <c r="IZ85" s="60"/>
      <c r="JA85" s="60"/>
      <c r="JB85" s="60"/>
      <c r="JC85" s="60"/>
      <c r="JD85" s="60"/>
      <c r="JE85" s="60"/>
      <c r="JF85" s="60"/>
      <c r="JG85" s="60"/>
      <c r="JH85" s="60"/>
      <c r="JI85" s="60"/>
      <c r="JJ85" s="60"/>
      <c r="JK85" s="60"/>
      <c r="JL85" s="60"/>
      <c r="JM85" s="60"/>
      <c r="JN85" s="60"/>
      <c r="JO85" s="60"/>
    </row>
    <row r="86" spans="1:275" ht="15" customHeight="1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0"/>
      <c r="AG86" s="60"/>
      <c r="AH86" s="60"/>
      <c r="AI86" s="60"/>
      <c r="AJ86" s="60"/>
      <c r="AK86" s="60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  <c r="IW86" s="60"/>
      <c r="IX86" s="60"/>
      <c r="IY86" s="60"/>
      <c r="IZ86" s="60"/>
      <c r="JA86" s="60"/>
      <c r="JB86" s="60"/>
      <c r="JC86" s="60"/>
      <c r="JD86" s="60"/>
      <c r="JE86" s="60"/>
      <c r="JF86" s="60"/>
      <c r="JG86" s="60"/>
      <c r="JH86" s="60"/>
      <c r="JI86" s="60"/>
      <c r="JJ86" s="60"/>
      <c r="JK86" s="60"/>
      <c r="JL86" s="60"/>
      <c r="JM86" s="60"/>
      <c r="JN86" s="60"/>
      <c r="JO86" s="60"/>
    </row>
    <row r="87" spans="1:275" ht="15" customHeight="1">
      <c r="A87" s="60"/>
      <c r="B87" s="60"/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/>
      <c r="AG87" s="60"/>
      <c r="AH87" s="60"/>
      <c r="AI87" s="60"/>
      <c r="AJ87" s="60"/>
      <c r="AK87" s="60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  <c r="EB87" s="60"/>
      <c r="EC87" s="60"/>
      <c r="ED87" s="60"/>
      <c r="EE87" s="60"/>
      <c r="EF87" s="60"/>
      <c r="EG87" s="60"/>
      <c r="EH87" s="60"/>
      <c r="EI87" s="60"/>
      <c r="EJ87" s="60"/>
      <c r="EK87" s="60"/>
      <c r="EL87" s="60"/>
      <c r="EM87" s="60"/>
      <c r="EN87" s="60"/>
      <c r="EO87" s="60"/>
      <c r="EP87" s="60"/>
      <c r="EQ87" s="60"/>
      <c r="ER87" s="60"/>
      <c r="ES87" s="60"/>
      <c r="ET87" s="60"/>
      <c r="EU87" s="60"/>
      <c r="EV87" s="60"/>
      <c r="EW87" s="60"/>
      <c r="EX87" s="60"/>
      <c r="EY87" s="60"/>
      <c r="EZ87" s="60"/>
      <c r="FA87" s="60"/>
      <c r="FB87" s="60"/>
      <c r="FC87" s="60"/>
      <c r="FD87" s="60"/>
      <c r="FE87" s="60"/>
      <c r="FF87" s="60"/>
      <c r="FG87" s="60"/>
      <c r="FH87" s="60"/>
      <c r="FI87" s="60"/>
      <c r="FJ87" s="60"/>
      <c r="FK87" s="60"/>
      <c r="FL87" s="60"/>
      <c r="FM87" s="60"/>
      <c r="FN87" s="60"/>
      <c r="FO87" s="60"/>
      <c r="FP87" s="60"/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/>
      <c r="GC87" s="60"/>
      <c r="GD87" s="60"/>
      <c r="GE87" s="60"/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/>
      <c r="HY87" s="60"/>
      <c r="HZ87" s="60"/>
      <c r="IA87" s="60"/>
      <c r="IB87" s="60"/>
      <c r="IC87" s="60"/>
      <c r="ID87" s="60"/>
      <c r="IE87" s="60"/>
      <c r="IF87" s="60"/>
      <c r="IG87" s="60"/>
      <c r="IH87" s="60"/>
      <c r="II87" s="60"/>
      <c r="IJ87" s="60"/>
      <c r="IK87" s="60"/>
      <c r="IL87" s="60"/>
      <c r="IM87" s="60"/>
      <c r="IN87" s="60"/>
      <c r="IO87" s="60"/>
      <c r="IP87" s="60"/>
      <c r="IQ87" s="60"/>
      <c r="IR87" s="60"/>
      <c r="IS87" s="60"/>
      <c r="IT87" s="60"/>
      <c r="IU87" s="60"/>
      <c r="IV87" s="60"/>
      <c r="IW87" s="60"/>
      <c r="IX87" s="60"/>
      <c r="IY87" s="60"/>
      <c r="IZ87" s="60"/>
      <c r="JA87" s="60"/>
      <c r="JB87" s="60"/>
      <c r="JC87" s="60"/>
      <c r="JD87" s="60"/>
      <c r="JE87" s="60"/>
      <c r="JF87" s="60"/>
      <c r="JG87" s="60"/>
      <c r="JH87" s="60"/>
      <c r="JI87" s="60"/>
      <c r="JJ87" s="60"/>
      <c r="JK87" s="60"/>
      <c r="JL87" s="60"/>
      <c r="JM87" s="60"/>
      <c r="JN87" s="60"/>
      <c r="JO87" s="60"/>
    </row>
    <row r="88" spans="1:275" ht="15" customHeight="1">
      <c r="A88" s="60"/>
      <c r="B88" s="60"/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/>
      <c r="AG88" s="60"/>
      <c r="AH88" s="60"/>
      <c r="AI88" s="60"/>
      <c r="AJ88" s="60"/>
      <c r="AK88" s="60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/>
      <c r="HY88" s="60"/>
      <c r="HZ88" s="60"/>
      <c r="IA88" s="60"/>
      <c r="IB88" s="60"/>
      <c r="IC88" s="60"/>
      <c r="ID88" s="60"/>
      <c r="IE88" s="60"/>
      <c r="IF88" s="60"/>
      <c r="IG88" s="60"/>
      <c r="IH88" s="60"/>
      <c r="II88" s="60"/>
      <c r="IJ88" s="60"/>
      <c r="IK88" s="60"/>
      <c r="IL88" s="60"/>
      <c r="IM88" s="60"/>
      <c r="IN88" s="60"/>
      <c r="IO88" s="60"/>
      <c r="IP88" s="60"/>
      <c r="IQ88" s="60"/>
      <c r="IR88" s="60"/>
      <c r="IS88" s="60"/>
      <c r="IT88" s="60"/>
      <c r="IU88" s="60"/>
      <c r="IV88" s="60"/>
      <c r="IW88" s="60"/>
      <c r="IX88" s="60"/>
      <c r="IY88" s="60"/>
      <c r="IZ88" s="60"/>
      <c r="JA88" s="60"/>
      <c r="JB88" s="60"/>
      <c r="JC88" s="60"/>
      <c r="JD88" s="60"/>
      <c r="JE88" s="60"/>
      <c r="JF88" s="60"/>
      <c r="JG88" s="60"/>
      <c r="JH88" s="60"/>
      <c r="JI88" s="60"/>
      <c r="JJ88" s="60"/>
      <c r="JK88" s="60"/>
      <c r="JL88" s="60"/>
      <c r="JM88" s="60"/>
      <c r="JN88" s="60"/>
      <c r="JO88" s="60"/>
    </row>
    <row r="89" spans="1:275" ht="15" customHeight="1">
      <c r="A89" s="60"/>
      <c r="B89" s="60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0"/>
      <c r="AG89" s="60"/>
      <c r="AH89" s="60"/>
      <c r="AI89" s="60"/>
      <c r="AJ89" s="60"/>
      <c r="AK89" s="60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/>
      <c r="ED89" s="60"/>
      <c r="EE89" s="60"/>
      <c r="EF89" s="60"/>
      <c r="EG89" s="60"/>
      <c r="EH89" s="60"/>
      <c r="EI89" s="60"/>
      <c r="EJ89" s="60"/>
      <c r="EK89" s="60"/>
      <c r="EL89" s="60"/>
      <c r="EM89" s="60"/>
      <c r="EN89" s="60"/>
      <c r="EO89" s="60"/>
      <c r="EP89" s="60"/>
      <c r="EQ89" s="60"/>
      <c r="ER89" s="60"/>
      <c r="ES89" s="60"/>
      <c r="ET89" s="60"/>
      <c r="EU89" s="60"/>
      <c r="EV89" s="60"/>
      <c r="EW89" s="60"/>
      <c r="EX89" s="60"/>
      <c r="EY89" s="60"/>
      <c r="EZ89" s="60"/>
      <c r="FA89" s="60"/>
      <c r="FB89" s="60"/>
      <c r="FC89" s="60"/>
      <c r="FD89" s="60"/>
      <c r="FE89" s="60"/>
      <c r="FF89" s="60"/>
      <c r="FG89" s="60"/>
      <c r="FH89" s="60"/>
      <c r="FI89" s="60"/>
      <c r="FJ89" s="60"/>
      <c r="FK89" s="60"/>
      <c r="FL89" s="60"/>
      <c r="FM89" s="60"/>
      <c r="FN89" s="60"/>
      <c r="FO89" s="60"/>
      <c r="FP89" s="60"/>
      <c r="FQ89" s="60"/>
      <c r="FR89" s="60"/>
      <c r="FS89" s="60"/>
      <c r="FT89" s="60"/>
      <c r="FU89" s="60"/>
      <c r="FV89" s="60"/>
      <c r="FW89" s="60"/>
      <c r="FX89" s="60"/>
      <c r="FY89" s="60"/>
      <c r="FZ89" s="60"/>
      <c r="GA89" s="60"/>
      <c r="GB89" s="60"/>
      <c r="GC89" s="60"/>
      <c r="GD89" s="60"/>
      <c r="GE89" s="60"/>
      <c r="GF89" s="60"/>
      <c r="GG89" s="60"/>
      <c r="GH89" s="60"/>
      <c r="GI89" s="60"/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/>
      <c r="HX89" s="60"/>
      <c r="HY89" s="60"/>
      <c r="HZ89" s="60"/>
      <c r="IA89" s="60"/>
      <c r="IB89" s="60"/>
      <c r="IC89" s="60"/>
      <c r="ID89" s="60"/>
      <c r="IE89" s="60"/>
      <c r="IF89" s="60"/>
      <c r="IG89" s="60"/>
      <c r="IH89" s="60"/>
      <c r="II89" s="60"/>
      <c r="IJ89" s="60"/>
      <c r="IK89" s="60"/>
      <c r="IL89" s="60"/>
      <c r="IM89" s="60"/>
      <c r="IN89" s="60"/>
      <c r="IO89" s="60"/>
      <c r="IP89" s="60"/>
      <c r="IQ89" s="60"/>
      <c r="IR89" s="60"/>
      <c r="IS89" s="60"/>
      <c r="IT89" s="60"/>
      <c r="IU89" s="60"/>
      <c r="IV89" s="60"/>
      <c r="IW89" s="60"/>
      <c r="IX89" s="60"/>
      <c r="IY89" s="60"/>
      <c r="IZ89" s="60"/>
      <c r="JA89" s="60"/>
      <c r="JB89" s="60"/>
      <c r="JC89" s="60"/>
      <c r="JD89" s="60"/>
      <c r="JE89" s="60"/>
      <c r="JF89" s="60"/>
      <c r="JG89" s="60"/>
      <c r="JH89" s="60"/>
      <c r="JI89" s="60"/>
      <c r="JJ89" s="60"/>
      <c r="JK89" s="60"/>
      <c r="JL89" s="60"/>
      <c r="JM89" s="60"/>
      <c r="JN89" s="60"/>
      <c r="JO89" s="60"/>
    </row>
    <row r="90" spans="1:275" ht="15" customHeight="1">
      <c r="A90" s="60"/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/>
      <c r="ED90" s="60"/>
      <c r="EE90" s="60"/>
      <c r="EF90" s="60"/>
      <c r="EG90" s="60"/>
      <c r="EH90" s="60"/>
      <c r="EI90" s="60"/>
      <c r="EJ90" s="60"/>
      <c r="EK90" s="60"/>
      <c r="EL90" s="60"/>
      <c r="EM90" s="60"/>
      <c r="EN90" s="60"/>
      <c r="EO90" s="60"/>
      <c r="EP90" s="60"/>
      <c r="EQ90" s="60"/>
      <c r="ER90" s="60"/>
      <c r="ES90" s="60"/>
      <c r="ET90" s="60"/>
      <c r="EU90" s="60"/>
      <c r="EV90" s="60"/>
      <c r="EW90" s="60"/>
      <c r="EX90" s="60"/>
      <c r="EY90" s="60"/>
      <c r="EZ90" s="60"/>
      <c r="FA90" s="60"/>
      <c r="FB90" s="60"/>
      <c r="FC90" s="60"/>
      <c r="FD90" s="60"/>
      <c r="FE90" s="60"/>
      <c r="FF90" s="60"/>
      <c r="FG90" s="60"/>
      <c r="FH90" s="60"/>
      <c r="FI90" s="60"/>
      <c r="FJ90" s="60"/>
      <c r="FK90" s="60"/>
      <c r="FL90" s="60"/>
      <c r="FM90" s="60"/>
      <c r="FN90" s="60"/>
      <c r="FO90" s="60"/>
      <c r="FP90" s="60"/>
      <c r="FQ90" s="60"/>
      <c r="FR90" s="60"/>
      <c r="FS90" s="60"/>
      <c r="FT90" s="60"/>
      <c r="FU90" s="60"/>
      <c r="FV90" s="60"/>
      <c r="FW90" s="60"/>
      <c r="FX90" s="60"/>
      <c r="FY90" s="60"/>
      <c r="FZ90" s="60"/>
      <c r="GA90" s="60"/>
      <c r="GB90" s="60"/>
      <c r="GC90" s="60"/>
      <c r="GD90" s="60"/>
      <c r="GE90" s="60"/>
      <c r="GF90" s="60"/>
      <c r="GG90" s="60"/>
      <c r="GH90" s="60"/>
      <c r="GI90" s="60"/>
      <c r="GJ90" s="60"/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/>
      <c r="HW90" s="60"/>
      <c r="HX90" s="60"/>
      <c r="HY90" s="60"/>
      <c r="HZ90" s="60"/>
      <c r="IA90" s="60"/>
      <c r="IB90" s="60"/>
      <c r="IC90" s="60"/>
      <c r="ID90" s="60"/>
      <c r="IE90" s="60"/>
      <c r="IF90" s="60"/>
      <c r="IG90" s="60"/>
      <c r="IH90" s="60"/>
      <c r="II90" s="60"/>
      <c r="IJ90" s="60"/>
      <c r="IK90" s="60"/>
      <c r="IL90" s="60"/>
      <c r="IM90" s="60"/>
      <c r="IN90" s="60"/>
      <c r="IO90" s="60"/>
      <c r="IP90" s="60"/>
      <c r="IQ90" s="60"/>
      <c r="IR90" s="60"/>
      <c r="IS90" s="60"/>
      <c r="IT90" s="60"/>
      <c r="IU90" s="60"/>
      <c r="IV90" s="60"/>
      <c r="IW90" s="60"/>
      <c r="IX90" s="60"/>
      <c r="IY90" s="60"/>
      <c r="IZ90" s="60"/>
      <c r="JA90" s="60"/>
      <c r="JB90" s="60"/>
      <c r="JC90" s="60"/>
      <c r="JD90" s="60"/>
      <c r="JE90" s="60"/>
      <c r="JF90" s="60"/>
      <c r="JG90" s="60"/>
      <c r="JH90" s="60"/>
      <c r="JI90" s="60"/>
      <c r="JJ90" s="60"/>
      <c r="JK90" s="60"/>
      <c r="JL90" s="60"/>
      <c r="JM90" s="60"/>
      <c r="JN90" s="60"/>
      <c r="JO90" s="60"/>
    </row>
    <row r="91" spans="1:275" ht="15" customHeight="1">
      <c r="A91" s="60"/>
      <c r="B91" s="60"/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/>
      <c r="HU91" s="60"/>
      <c r="HV91" s="60"/>
      <c r="HW91" s="60"/>
      <c r="HX91" s="60"/>
      <c r="HY91" s="60"/>
      <c r="HZ91" s="60"/>
      <c r="IA91" s="60"/>
      <c r="IB91" s="60"/>
      <c r="IC91" s="60"/>
      <c r="ID91" s="60"/>
      <c r="IE91" s="60"/>
      <c r="IF91" s="60"/>
      <c r="IG91" s="60"/>
      <c r="IH91" s="60"/>
      <c r="II91" s="60"/>
      <c r="IJ91" s="60"/>
      <c r="IK91" s="60"/>
      <c r="IL91" s="60"/>
      <c r="IM91" s="60"/>
      <c r="IN91" s="60"/>
      <c r="IO91" s="60"/>
      <c r="IP91" s="60"/>
      <c r="IQ91" s="60"/>
      <c r="IR91" s="60"/>
      <c r="IS91" s="60"/>
      <c r="IT91" s="60"/>
      <c r="IU91" s="60"/>
      <c r="IV91" s="60"/>
      <c r="IW91" s="60"/>
      <c r="IX91" s="60"/>
      <c r="IY91" s="60"/>
      <c r="IZ91" s="60"/>
      <c r="JA91" s="60"/>
      <c r="JB91" s="60"/>
      <c r="JC91" s="60"/>
      <c r="JD91" s="60"/>
      <c r="JE91" s="60"/>
      <c r="JF91" s="60"/>
      <c r="JG91" s="60"/>
      <c r="JH91" s="60"/>
      <c r="JI91" s="60"/>
      <c r="JJ91" s="60"/>
      <c r="JK91" s="60"/>
      <c r="JL91" s="60"/>
      <c r="JM91" s="60"/>
      <c r="JN91" s="60"/>
      <c r="JO91" s="60"/>
    </row>
    <row r="92" spans="1:275" ht="15" customHeight="1">
      <c r="A92" s="60"/>
      <c r="B92" s="60"/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/>
      <c r="HT92" s="60"/>
      <c r="HU92" s="60"/>
      <c r="HV92" s="60"/>
      <c r="HW92" s="60"/>
      <c r="HX92" s="60"/>
      <c r="HY92" s="60"/>
      <c r="HZ92" s="60"/>
      <c r="IA92" s="60"/>
      <c r="IB92" s="60"/>
      <c r="IC92" s="60"/>
      <c r="ID92" s="60"/>
      <c r="IE92" s="60"/>
      <c r="IF92" s="60"/>
      <c r="IG92" s="60"/>
      <c r="IH92" s="60"/>
      <c r="II92" s="60"/>
      <c r="IJ92" s="60"/>
      <c r="IK92" s="60"/>
      <c r="IL92" s="60"/>
      <c r="IM92" s="60"/>
      <c r="IN92" s="60"/>
      <c r="IO92" s="60"/>
      <c r="IP92" s="60"/>
      <c r="IQ92" s="60"/>
      <c r="IR92" s="60"/>
      <c r="IS92" s="60"/>
      <c r="IT92" s="60"/>
      <c r="IU92" s="60"/>
      <c r="IV92" s="60"/>
      <c r="IW92" s="60"/>
      <c r="IX92" s="60"/>
      <c r="IY92" s="60"/>
      <c r="IZ92" s="60"/>
      <c r="JA92" s="60"/>
      <c r="JB92" s="60"/>
      <c r="JC92" s="60"/>
      <c r="JD92" s="60"/>
      <c r="JE92" s="60"/>
      <c r="JF92" s="60"/>
      <c r="JG92" s="60"/>
      <c r="JH92" s="60"/>
      <c r="JI92" s="60"/>
      <c r="JJ92" s="60"/>
      <c r="JK92" s="60"/>
      <c r="JL92" s="60"/>
      <c r="JM92" s="60"/>
      <c r="JN92" s="60"/>
      <c r="JO92" s="60"/>
    </row>
    <row r="93" spans="1:275" ht="15" customHeight="1">
      <c r="A93" s="60"/>
      <c r="B93" s="60"/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/>
      <c r="HS93" s="60"/>
      <c r="HT93" s="60"/>
      <c r="HU93" s="60"/>
      <c r="HV93" s="60"/>
      <c r="HW93" s="60"/>
      <c r="HX93" s="60"/>
      <c r="HY93" s="60"/>
      <c r="HZ93" s="60"/>
      <c r="IA93" s="60"/>
      <c r="IB93" s="60"/>
      <c r="IC93" s="60"/>
      <c r="ID93" s="60"/>
      <c r="IE93" s="60"/>
      <c r="IF93" s="60"/>
      <c r="IG93" s="60"/>
      <c r="IH93" s="60"/>
      <c r="II93" s="60"/>
      <c r="IJ93" s="60"/>
      <c r="IK93" s="60"/>
      <c r="IL93" s="60"/>
      <c r="IM93" s="60"/>
      <c r="IN93" s="60"/>
      <c r="IO93" s="60"/>
      <c r="IP93" s="60"/>
      <c r="IQ93" s="60"/>
      <c r="IR93" s="60"/>
      <c r="IS93" s="60"/>
      <c r="IT93" s="60"/>
      <c r="IU93" s="60"/>
      <c r="IV93" s="60"/>
      <c r="IW93" s="60"/>
      <c r="IX93" s="60"/>
      <c r="IY93" s="60"/>
      <c r="IZ93" s="60"/>
      <c r="JA93" s="60"/>
      <c r="JB93" s="60"/>
      <c r="JC93" s="60"/>
      <c r="JD93" s="60"/>
      <c r="JE93" s="60"/>
      <c r="JF93" s="60"/>
      <c r="JG93" s="60"/>
      <c r="JH93" s="60"/>
      <c r="JI93" s="60"/>
      <c r="JJ93" s="60"/>
      <c r="JK93" s="60"/>
      <c r="JL93" s="60"/>
      <c r="JM93" s="60"/>
      <c r="JN93" s="60"/>
      <c r="JO93" s="60"/>
    </row>
    <row r="94" spans="1:275" ht="15" customHeight="1">
      <c r="A94" s="60"/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60"/>
      <c r="AC94" s="60"/>
      <c r="AD94" s="60"/>
      <c r="AE94" s="60"/>
      <c r="AF94" s="60"/>
      <c r="AG94" s="60"/>
      <c r="AH94" s="60"/>
      <c r="AI94" s="60"/>
      <c r="AJ94" s="60"/>
      <c r="AK94" s="60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/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/>
      <c r="IH94" s="60"/>
      <c r="II94" s="60"/>
      <c r="IJ94" s="60"/>
      <c r="IK94" s="60"/>
      <c r="IL94" s="60"/>
      <c r="IM94" s="60"/>
      <c r="IN94" s="60"/>
      <c r="IO94" s="60"/>
      <c r="IP94" s="60"/>
      <c r="IQ94" s="60"/>
      <c r="IR94" s="60"/>
      <c r="IS94" s="60"/>
      <c r="IT94" s="60"/>
      <c r="IU94" s="60"/>
      <c r="IV94" s="60"/>
      <c r="IW94" s="60"/>
      <c r="IX94" s="60"/>
      <c r="IY94" s="60"/>
      <c r="IZ94" s="60"/>
      <c r="JA94" s="60"/>
      <c r="JB94" s="60"/>
      <c r="JC94" s="60"/>
      <c r="JD94" s="60"/>
      <c r="JE94" s="60"/>
      <c r="JF94" s="60"/>
      <c r="JG94" s="60"/>
      <c r="JH94" s="60"/>
      <c r="JI94" s="60"/>
      <c r="JJ94" s="60"/>
      <c r="JK94" s="60"/>
      <c r="JL94" s="60"/>
      <c r="JM94" s="60"/>
      <c r="JN94" s="60"/>
      <c r="JO94" s="60"/>
    </row>
    <row r="95" spans="1:275" ht="15" customHeight="1">
      <c r="A95" s="60"/>
      <c r="B95" s="60"/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60"/>
      <c r="Z95" s="60"/>
      <c r="AA95" s="60"/>
      <c r="AB95" s="60"/>
      <c r="AC95" s="60"/>
      <c r="AD95" s="60"/>
      <c r="AE95" s="60"/>
      <c r="AF95" s="60"/>
      <c r="AG95" s="60"/>
      <c r="AH95" s="60"/>
      <c r="AI95" s="60"/>
      <c r="AJ95" s="60"/>
      <c r="AK95" s="60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60"/>
      <c r="EP95" s="60"/>
      <c r="EQ95" s="60"/>
      <c r="ER95" s="60"/>
      <c r="ES95" s="60"/>
      <c r="ET95" s="60"/>
      <c r="EU95" s="60"/>
      <c r="EV95" s="60"/>
      <c r="EW95" s="60"/>
      <c r="EX95" s="60"/>
      <c r="EY95" s="60"/>
      <c r="EZ95" s="60"/>
      <c r="FA95" s="60"/>
      <c r="FB95" s="60"/>
      <c r="FC95" s="60"/>
      <c r="FD95" s="60"/>
      <c r="FE95" s="60"/>
      <c r="FF95" s="60"/>
      <c r="FG95" s="60"/>
      <c r="FH95" s="60"/>
      <c r="FI95" s="60"/>
      <c r="FJ95" s="60"/>
      <c r="FK95" s="60"/>
      <c r="FL95" s="60"/>
      <c r="FM95" s="60"/>
      <c r="FN95" s="60"/>
      <c r="FO95" s="60"/>
      <c r="FP95" s="60"/>
      <c r="FQ95" s="60"/>
      <c r="FR95" s="60"/>
      <c r="FS95" s="60"/>
      <c r="FT95" s="60"/>
      <c r="FU95" s="60"/>
      <c r="FV95" s="60"/>
      <c r="FW95" s="60"/>
      <c r="FX95" s="60"/>
      <c r="FY95" s="60"/>
      <c r="FZ95" s="60"/>
      <c r="GA95" s="60"/>
      <c r="GB95" s="60"/>
      <c r="GC95" s="60"/>
      <c r="GD95" s="60"/>
      <c r="GE95" s="60"/>
      <c r="GF95" s="60"/>
      <c r="GG95" s="60"/>
      <c r="GH95" s="60"/>
      <c r="GI95" s="60"/>
      <c r="GJ95" s="60"/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/>
      <c r="HQ95" s="60"/>
      <c r="HR95" s="60"/>
      <c r="HS95" s="60"/>
      <c r="HT95" s="60"/>
      <c r="HU95" s="60"/>
      <c r="HV95" s="60"/>
      <c r="HW95" s="60"/>
      <c r="HX95" s="60"/>
      <c r="HY95" s="60"/>
      <c r="HZ95" s="60"/>
      <c r="IA95" s="60"/>
      <c r="IB95" s="60"/>
      <c r="IC95" s="60"/>
      <c r="ID95" s="60"/>
      <c r="IE95" s="60"/>
      <c r="IF95" s="60"/>
      <c r="IG95" s="60"/>
      <c r="IH95" s="60"/>
      <c r="II95" s="60"/>
      <c r="IJ95" s="60"/>
      <c r="IK95" s="60"/>
      <c r="IL95" s="60"/>
      <c r="IM95" s="60"/>
      <c r="IN95" s="60"/>
      <c r="IO95" s="60"/>
      <c r="IP95" s="60"/>
      <c r="IQ95" s="60"/>
      <c r="IR95" s="60"/>
      <c r="IS95" s="60"/>
      <c r="IT95" s="60"/>
      <c r="IU95" s="60"/>
      <c r="IV95" s="60"/>
      <c r="IW95" s="60"/>
      <c r="IX95" s="60"/>
      <c r="IY95" s="60"/>
      <c r="IZ95" s="60"/>
      <c r="JA95" s="60"/>
      <c r="JB95" s="60"/>
      <c r="JC95" s="60"/>
      <c r="JD95" s="60"/>
      <c r="JE95" s="60"/>
      <c r="JF95" s="60"/>
      <c r="JG95" s="60"/>
      <c r="JH95" s="60"/>
      <c r="JI95" s="60"/>
      <c r="JJ95" s="60"/>
      <c r="JK95" s="60"/>
      <c r="JL95" s="60"/>
      <c r="JM95" s="60"/>
      <c r="JN95" s="60"/>
      <c r="JO95" s="60"/>
    </row>
    <row r="96" spans="1:275" ht="15" customHeight="1">
      <c r="A96" s="60"/>
      <c r="B96" s="60"/>
      <c r="C96" s="60"/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/>
      <c r="AE96" s="60"/>
      <c r="AF96" s="60"/>
      <c r="AG96" s="60"/>
      <c r="AH96" s="60"/>
      <c r="AI96" s="60"/>
      <c r="AJ96" s="60"/>
      <c r="AK96" s="60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/>
      <c r="EP96" s="60"/>
      <c r="EQ96" s="60"/>
      <c r="ER96" s="60"/>
      <c r="ES96" s="60"/>
      <c r="ET96" s="60"/>
      <c r="EU96" s="60"/>
      <c r="EV96" s="60"/>
      <c r="EW96" s="60"/>
      <c r="EX96" s="60"/>
      <c r="EY96" s="60"/>
      <c r="EZ96" s="60"/>
      <c r="FA96" s="60"/>
      <c r="FB96" s="60"/>
      <c r="FC96" s="60"/>
      <c r="FD96" s="60"/>
      <c r="FE96" s="60"/>
      <c r="FF96" s="60"/>
      <c r="FG96" s="60"/>
      <c r="FH96" s="60"/>
      <c r="FI96" s="60"/>
      <c r="FJ96" s="60"/>
      <c r="FK96" s="60"/>
      <c r="FL96" s="60"/>
      <c r="FM96" s="60"/>
      <c r="FN96" s="60"/>
      <c r="FO96" s="60"/>
      <c r="FP96" s="60"/>
      <c r="FQ96" s="60"/>
      <c r="FR96" s="60"/>
      <c r="FS96" s="60"/>
      <c r="FT96" s="60"/>
      <c r="FU96" s="60"/>
      <c r="FV96" s="60"/>
      <c r="FW96" s="60"/>
      <c r="FX96" s="60"/>
      <c r="FY96" s="60"/>
      <c r="FZ96" s="60"/>
      <c r="GA96" s="60"/>
      <c r="GB96" s="60"/>
      <c r="GC96" s="60"/>
      <c r="GD96" s="60"/>
      <c r="GE96" s="60"/>
      <c r="GF96" s="60"/>
      <c r="GG96" s="60"/>
      <c r="GH96" s="60"/>
      <c r="GI96" s="60"/>
      <c r="GJ96" s="60"/>
      <c r="GK96" s="60"/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/>
      <c r="HQ96" s="60"/>
      <c r="HR96" s="60"/>
      <c r="HS96" s="60"/>
      <c r="HT96" s="60"/>
      <c r="HU96" s="60"/>
      <c r="HV96" s="60"/>
      <c r="HW96" s="60"/>
      <c r="HX96" s="60"/>
      <c r="HY96" s="60"/>
      <c r="HZ96" s="60"/>
      <c r="IA96" s="60"/>
      <c r="IB96" s="60"/>
      <c r="IC96" s="60"/>
      <c r="ID96" s="60"/>
      <c r="IE96" s="60"/>
      <c r="IF96" s="60"/>
      <c r="IG96" s="60"/>
      <c r="IH96" s="60"/>
      <c r="II96" s="60"/>
      <c r="IJ96" s="60"/>
      <c r="IK96" s="60"/>
      <c r="IL96" s="60"/>
      <c r="IM96" s="60"/>
      <c r="IN96" s="60"/>
      <c r="IO96" s="60"/>
      <c r="IP96" s="60"/>
      <c r="IQ96" s="60"/>
      <c r="IR96" s="60"/>
      <c r="IS96" s="60"/>
      <c r="IT96" s="60"/>
      <c r="IU96" s="60"/>
      <c r="IV96" s="60"/>
      <c r="IW96" s="60"/>
      <c r="IX96" s="60"/>
      <c r="IY96" s="60"/>
      <c r="IZ96" s="60"/>
      <c r="JA96" s="60"/>
      <c r="JB96" s="60"/>
      <c r="JC96" s="60"/>
      <c r="JD96" s="60"/>
      <c r="JE96" s="60"/>
      <c r="JF96" s="60"/>
      <c r="JG96" s="60"/>
      <c r="JH96" s="60"/>
      <c r="JI96" s="60"/>
      <c r="JJ96" s="60"/>
      <c r="JK96" s="60"/>
      <c r="JL96" s="60"/>
      <c r="JM96" s="60"/>
      <c r="JN96" s="60"/>
      <c r="JO96" s="60"/>
    </row>
    <row r="97" spans="1:275" ht="15" customHeight="1">
      <c r="A97" s="60"/>
      <c r="B97" s="60"/>
      <c r="C97" s="60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  <c r="DJ97" s="60"/>
      <c r="DK97" s="60"/>
      <c r="DL97" s="60"/>
      <c r="DM97" s="60"/>
      <c r="DN97" s="60"/>
      <c r="DO97" s="60"/>
      <c r="DP97" s="60"/>
      <c r="DQ97" s="60"/>
      <c r="DR97" s="60"/>
      <c r="DS97" s="60"/>
      <c r="DT97" s="60"/>
      <c r="DU97" s="60"/>
      <c r="DV97" s="60"/>
      <c r="DW97" s="60"/>
      <c r="DX97" s="60"/>
      <c r="DY97" s="60"/>
      <c r="DZ97" s="60"/>
      <c r="EA97" s="60"/>
      <c r="EB97" s="60"/>
      <c r="EC97" s="60"/>
      <c r="ED97" s="60"/>
      <c r="EE97" s="60"/>
      <c r="EF97" s="60"/>
      <c r="EG97" s="60"/>
      <c r="EH97" s="60"/>
      <c r="EI97" s="60"/>
      <c r="EJ97" s="60"/>
      <c r="EK97" s="60"/>
      <c r="EL97" s="60"/>
      <c r="EM97" s="60"/>
      <c r="EN97" s="60"/>
      <c r="EO97" s="60"/>
      <c r="EP97" s="60"/>
      <c r="EQ97" s="60"/>
      <c r="ER97" s="60"/>
      <c r="ES97" s="60"/>
      <c r="ET97" s="60"/>
      <c r="EU97" s="60"/>
      <c r="EV97" s="60"/>
      <c r="EW97" s="60"/>
      <c r="EX97" s="60"/>
      <c r="EY97" s="60"/>
      <c r="EZ97" s="60"/>
      <c r="FA97" s="60"/>
      <c r="FB97" s="60"/>
      <c r="FC97" s="60"/>
      <c r="FD97" s="60"/>
      <c r="FE97" s="60"/>
      <c r="FF97" s="60"/>
      <c r="FG97" s="60"/>
      <c r="FH97" s="60"/>
      <c r="FI97" s="60"/>
      <c r="FJ97" s="60"/>
      <c r="FK97" s="60"/>
      <c r="FL97" s="60"/>
      <c r="FM97" s="60"/>
      <c r="FN97" s="60"/>
      <c r="FO97" s="60"/>
      <c r="FP97" s="60"/>
      <c r="FQ97" s="60"/>
      <c r="FR97" s="60"/>
      <c r="FS97" s="60"/>
      <c r="FT97" s="60"/>
      <c r="FU97" s="60"/>
      <c r="FV97" s="60"/>
      <c r="FW97" s="60"/>
      <c r="FX97" s="60"/>
      <c r="FY97" s="60"/>
      <c r="FZ97" s="60"/>
      <c r="GA97" s="60"/>
      <c r="GB97" s="60"/>
      <c r="GC97" s="60"/>
      <c r="GD97" s="60"/>
      <c r="GE97" s="60"/>
      <c r="GF97" s="60"/>
      <c r="GG97" s="60"/>
      <c r="GH97" s="60"/>
      <c r="GI97" s="60"/>
      <c r="GJ97" s="60"/>
      <c r="GK97" s="60"/>
      <c r="GL97" s="60"/>
      <c r="GM97" s="60"/>
      <c r="GN97" s="60"/>
      <c r="GO97" s="60"/>
      <c r="GP97" s="60"/>
      <c r="GQ97" s="60"/>
      <c r="GR97" s="60"/>
      <c r="GS97" s="60"/>
      <c r="GT97" s="60"/>
      <c r="GU97" s="60"/>
      <c r="GV97" s="60"/>
      <c r="GW97" s="60"/>
      <c r="GX97" s="60"/>
      <c r="GY97" s="60"/>
      <c r="GZ97" s="60"/>
      <c r="HA97" s="60"/>
      <c r="HB97" s="60"/>
      <c r="HC97" s="60"/>
      <c r="HD97" s="60"/>
      <c r="HE97" s="60"/>
      <c r="HF97" s="60"/>
      <c r="HG97" s="60"/>
      <c r="HH97" s="60"/>
      <c r="HI97" s="60"/>
      <c r="HJ97" s="60"/>
      <c r="HK97" s="60"/>
      <c r="HL97" s="60"/>
      <c r="HM97" s="60"/>
      <c r="HN97" s="60"/>
      <c r="HO97" s="60"/>
      <c r="HP97" s="60"/>
      <c r="HQ97" s="60"/>
      <c r="HR97" s="60"/>
      <c r="HS97" s="60"/>
      <c r="HT97" s="60"/>
      <c r="HU97" s="60"/>
      <c r="HV97" s="60"/>
      <c r="HW97" s="60"/>
      <c r="HX97" s="60"/>
      <c r="HY97" s="60"/>
      <c r="HZ97" s="60"/>
      <c r="IA97" s="60"/>
      <c r="IB97" s="60"/>
      <c r="IC97" s="60"/>
      <c r="ID97" s="60"/>
      <c r="IE97" s="60"/>
      <c r="IF97" s="60"/>
      <c r="IG97" s="60"/>
      <c r="IH97" s="60"/>
      <c r="II97" s="60"/>
      <c r="IJ97" s="60"/>
      <c r="IK97" s="60"/>
      <c r="IL97" s="60"/>
      <c r="IM97" s="60"/>
      <c r="IN97" s="60"/>
      <c r="IO97" s="60"/>
      <c r="IP97" s="60"/>
      <c r="IQ97" s="60"/>
      <c r="IR97" s="60"/>
      <c r="IS97" s="60"/>
      <c r="IT97" s="60"/>
      <c r="IU97" s="60"/>
      <c r="IV97" s="60"/>
      <c r="IW97" s="60"/>
      <c r="IX97" s="60"/>
      <c r="IY97" s="60"/>
      <c r="IZ97" s="60"/>
      <c r="JA97" s="60"/>
      <c r="JB97" s="60"/>
      <c r="JC97" s="60"/>
      <c r="JD97" s="60"/>
      <c r="JE97" s="60"/>
      <c r="JF97" s="60"/>
      <c r="JG97" s="60"/>
      <c r="JH97" s="60"/>
      <c r="JI97" s="60"/>
      <c r="JJ97" s="60"/>
      <c r="JK97" s="60"/>
      <c r="JL97" s="60"/>
      <c r="JM97" s="60"/>
      <c r="JN97" s="60"/>
      <c r="JO97" s="60"/>
    </row>
    <row r="98" spans="1:275" ht="15" customHeight="1">
      <c r="A98" s="60"/>
      <c r="B98" s="60"/>
      <c r="C98" s="60"/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/>
      <c r="HP98" s="60"/>
      <c r="HQ98" s="60"/>
      <c r="HR98" s="60"/>
      <c r="HS98" s="60"/>
      <c r="HT98" s="60"/>
      <c r="HU98" s="60"/>
      <c r="HV98" s="60"/>
      <c r="HW98" s="60"/>
      <c r="HX98" s="60"/>
      <c r="HY98" s="60"/>
      <c r="HZ98" s="60"/>
      <c r="IA98" s="60"/>
      <c r="IB98" s="60"/>
      <c r="IC98" s="60"/>
      <c r="ID98" s="60"/>
      <c r="IE98" s="60"/>
      <c r="IF98" s="60"/>
      <c r="IG98" s="60"/>
      <c r="IH98" s="60"/>
      <c r="II98" s="60"/>
      <c r="IJ98" s="60"/>
      <c r="IK98" s="60"/>
      <c r="IL98" s="60"/>
      <c r="IM98" s="60"/>
      <c r="IN98" s="60"/>
      <c r="IO98" s="60"/>
      <c r="IP98" s="60"/>
      <c r="IQ98" s="60"/>
      <c r="IR98" s="60"/>
      <c r="IS98" s="60"/>
      <c r="IT98" s="60"/>
      <c r="IU98" s="60"/>
      <c r="IV98" s="60"/>
      <c r="IW98" s="60"/>
      <c r="IX98" s="60"/>
      <c r="IY98" s="60"/>
      <c r="IZ98" s="60"/>
      <c r="JA98" s="60"/>
      <c r="JB98" s="60"/>
      <c r="JC98" s="60"/>
      <c r="JD98" s="60"/>
      <c r="JE98" s="60"/>
      <c r="JF98" s="60"/>
      <c r="JG98" s="60"/>
      <c r="JH98" s="60"/>
      <c r="JI98" s="60"/>
      <c r="JJ98" s="60"/>
      <c r="JK98" s="60"/>
      <c r="JL98" s="60"/>
      <c r="JM98" s="60"/>
      <c r="JN98" s="60"/>
      <c r="JO98" s="60"/>
    </row>
    <row r="99" spans="1:275" ht="15" customHeight="1">
      <c r="A99" s="60"/>
      <c r="B99" s="60"/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/>
      <c r="ET99" s="60"/>
      <c r="EU99" s="60"/>
      <c r="EV99" s="60"/>
      <c r="EW99" s="60"/>
      <c r="EX99" s="60"/>
      <c r="EY99" s="60"/>
      <c r="EZ99" s="60"/>
      <c r="FA99" s="60"/>
      <c r="FB99" s="60"/>
      <c r="FC99" s="60"/>
      <c r="FD99" s="60"/>
      <c r="FE99" s="60"/>
      <c r="FF99" s="60"/>
      <c r="FG99" s="60"/>
      <c r="FH99" s="60"/>
      <c r="FI99" s="60"/>
      <c r="FJ99" s="60"/>
      <c r="FK99" s="60"/>
      <c r="FL99" s="60"/>
      <c r="FM99" s="60"/>
      <c r="FN99" s="60"/>
      <c r="FO99" s="60"/>
      <c r="FP99" s="60"/>
      <c r="FQ99" s="60"/>
      <c r="FR99" s="60"/>
      <c r="FS99" s="60"/>
      <c r="FT99" s="60"/>
      <c r="FU99" s="60"/>
      <c r="FV99" s="60"/>
      <c r="FW99" s="60"/>
      <c r="FX99" s="60"/>
      <c r="FY99" s="60"/>
      <c r="FZ99" s="60"/>
      <c r="GA99" s="60"/>
      <c r="GB99" s="60"/>
      <c r="GC99" s="60"/>
      <c r="GD99" s="60"/>
      <c r="GE99" s="60"/>
      <c r="GF99" s="60"/>
      <c r="GG99" s="60"/>
      <c r="GH99" s="60"/>
      <c r="GI99" s="60"/>
      <c r="GJ99" s="60"/>
      <c r="GK99" s="60"/>
      <c r="GL99" s="60"/>
      <c r="GM99" s="60"/>
      <c r="GN99" s="60"/>
      <c r="GO99" s="60"/>
      <c r="GP99" s="60"/>
      <c r="GQ99" s="60"/>
      <c r="GR99" s="60"/>
      <c r="GS99" s="60"/>
      <c r="GT99" s="60"/>
      <c r="GU99" s="60"/>
      <c r="GV99" s="60"/>
      <c r="GW99" s="60"/>
      <c r="GX99" s="60"/>
      <c r="GY99" s="60"/>
      <c r="GZ99" s="60"/>
      <c r="HA99" s="60"/>
      <c r="HB99" s="60"/>
      <c r="HC99" s="60"/>
      <c r="HD99" s="60"/>
      <c r="HE99" s="60"/>
      <c r="HF99" s="60"/>
      <c r="HG99" s="60"/>
      <c r="HH99" s="60"/>
      <c r="HI99" s="60"/>
      <c r="HJ99" s="60"/>
      <c r="HK99" s="60"/>
      <c r="HL99" s="60"/>
      <c r="HM99" s="60"/>
      <c r="HN99" s="60"/>
      <c r="HO99" s="60"/>
      <c r="HP99" s="60"/>
      <c r="HQ99" s="60"/>
      <c r="HR99" s="60"/>
      <c r="HS99" s="60"/>
      <c r="HT99" s="60"/>
      <c r="HU99" s="60"/>
      <c r="HV99" s="60"/>
      <c r="HW99" s="60"/>
      <c r="HX99" s="60"/>
      <c r="HY99" s="60"/>
      <c r="HZ99" s="60"/>
      <c r="IA99" s="60"/>
      <c r="IB99" s="60"/>
      <c r="IC99" s="60"/>
      <c r="ID99" s="60"/>
      <c r="IE99" s="60"/>
      <c r="IF99" s="60"/>
      <c r="IG99" s="60"/>
      <c r="IH99" s="60"/>
      <c r="II99" s="60"/>
      <c r="IJ99" s="60"/>
      <c r="IK99" s="60"/>
      <c r="IL99" s="60"/>
      <c r="IM99" s="60"/>
      <c r="IN99" s="60"/>
      <c r="IO99" s="60"/>
      <c r="IP99" s="60"/>
      <c r="IQ99" s="60"/>
      <c r="IR99" s="60"/>
      <c r="IS99" s="60"/>
      <c r="IT99" s="60"/>
      <c r="IU99" s="60"/>
      <c r="IV99" s="60"/>
      <c r="IW99" s="60"/>
      <c r="IX99" s="60"/>
      <c r="IY99" s="60"/>
      <c r="IZ99" s="60"/>
      <c r="JA99" s="60"/>
      <c r="JB99" s="60"/>
      <c r="JC99" s="60"/>
      <c r="JD99" s="60"/>
      <c r="JE99" s="60"/>
      <c r="JF99" s="60"/>
      <c r="JG99" s="60"/>
      <c r="JH99" s="60"/>
      <c r="JI99" s="60"/>
      <c r="JJ99" s="60"/>
      <c r="JK99" s="60"/>
      <c r="JL99" s="60"/>
      <c r="JM99" s="60"/>
      <c r="JN99" s="60"/>
      <c r="JO99" s="60"/>
    </row>
    <row r="100" spans="1:275" ht="15" customHeight="1">
      <c r="A100" s="60"/>
      <c r="B100" s="60"/>
      <c r="C100" s="60"/>
      <c r="D100" s="60"/>
      <c r="E100" s="60"/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  <c r="R100" s="60"/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/>
      <c r="ET100" s="60"/>
      <c r="EU100" s="60"/>
      <c r="EV100" s="60"/>
      <c r="EW100" s="60"/>
      <c r="EX100" s="60"/>
      <c r="EY100" s="60"/>
      <c r="EZ100" s="60"/>
      <c r="FA100" s="60"/>
      <c r="FB100" s="60"/>
      <c r="FC100" s="60"/>
      <c r="FD100" s="60"/>
      <c r="FE100" s="60"/>
      <c r="FF100" s="60"/>
      <c r="FG100" s="60"/>
      <c r="FH100" s="60"/>
      <c r="FI100" s="60"/>
      <c r="FJ100" s="60"/>
      <c r="FK100" s="60"/>
      <c r="FL100" s="60"/>
      <c r="FM100" s="60"/>
      <c r="FN100" s="60"/>
      <c r="FO100" s="60"/>
      <c r="FP100" s="60"/>
      <c r="FQ100" s="60"/>
      <c r="FR100" s="60"/>
      <c r="FS100" s="60"/>
      <c r="FT100" s="60"/>
      <c r="FU100" s="60"/>
      <c r="FV100" s="60"/>
      <c r="FW100" s="60"/>
      <c r="FX100" s="60"/>
      <c r="FY100" s="60"/>
      <c r="FZ100" s="60"/>
      <c r="GA100" s="60"/>
      <c r="GB100" s="60"/>
      <c r="GC100" s="60"/>
      <c r="GD100" s="60"/>
      <c r="GE100" s="60"/>
      <c r="GF100" s="60"/>
      <c r="GG100" s="60"/>
      <c r="GH100" s="60"/>
      <c r="GI100" s="60"/>
      <c r="GJ100" s="60"/>
      <c r="GK100" s="60"/>
      <c r="GL100" s="60"/>
      <c r="GM100" s="60"/>
      <c r="GN100" s="60"/>
      <c r="GO100" s="60"/>
      <c r="GP100" s="60"/>
      <c r="GQ100" s="60"/>
      <c r="GR100" s="60"/>
      <c r="GS100" s="60"/>
      <c r="GT100" s="60"/>
      <c r="GU100" s="60"/>
      <c r="GV100" s="60"/>
      <c r="GW100" s="60"/>
      <c r="GX100" s="60"/>
      <c r="GY100" s="60"/>
      <c r="GZ100" s="60"/>
      <c r="HA100" s="60"/>
      <c r="HB100" s="60"/>
      <c r="HC100" s="60"/>
      <c r="HD100" s="60"/>
      <c r="HE100" s="60"/>
      <c r="HF100" s="60"/>
      <c r="HG100" s="60"/>
      <c r="HH100" s="60"/>
      <c r="HI100" s="60"/>
      <c r="HJ100" s="60"/>
      <c r="HK100" s="60"/>
      <c r="HL100" s="60"/>
      <c r="HM100" s="60"/>
      <c r="HN100" s="60"/>
      <c r="HO100" s="60"/>
      <c r="HP100" s="60"/>
      <c r="HQ100" s="60"/>
      <c r="HR100" s="60"/>
      <c r="HS100" s="60"/>
      <c r="HT100" s="60"/>
      <c r="HU100" s="60"/>
      <c r="HV100" s="60"/>
      <c r="HW100" s="60"/>
      <c r="HX100" s="60"/>
      <c r="HY100" s="60"/>
      <c r="HZ100" s="60"/>
      <c r="IA100" s="60"/>
      <c r="IB100" s="60"/>
      <c r="IC100" s="60"/>
      <c r="ID100" s="60"/>
      <c r="IE100" s="60"/>
      <c r="IF100" s="60"/>
      <c r="IG100" s="60"/>
      <c r="IH100" s="60"/>
      <c r="II100" s="60"/>
      <c r="IJ100" s="60"/>
      <c r="IK100" s="60"/>
      <c r="IL100" s="60"/>
      <c r="IM100" s="60"/>
      <c r="IN100" s="60"/>
      <c r="IO100" s="60"/>
      <c r="IP100" s="60"/>
      <c r="IQ100" s="60"/>
      <c r="IR100" s="60"/>
      <c r="IS100" s="60"/>
      <c r="IT100" s="60"/>
      <c r="IU100" s="60"/>
      <c r="IV100" s="60"/>
      <c r="IW100" s="60"/>
      <c r="IX100" s="60"/>
      <c r="IY100" s="60"/>
      <c r="IZ100" s="60"/>
      <c r="JA100" s="60"/>
      <c r="JB100" s="60"/>
      <c r="JC100" s="60"/>
      <c r="JD100" s="60"/>
      <c r="JE100" s="60"/>
      <c r="JF100" s="60"/>
      <c r="JG100" s="60"/>
      <c r="JH100" s="60"/>
      <c r="JI100" s="60"/>
      <c r="JJ100" s="60"/>
      <c r="JK100" s="60"/>
      <c r="JL100" s="60"/>
      <c r="JM100" s="60"/>
      <c r="JN100" s="60"/>
      <c r="JO100" s="60"/>
    </row>
    <row r="101" spans="1:275" ht="15" customHeight="1">
      <c r="A101" s="60"/>
      <c r="B101" s="60"/>
      <c r="C101" s="60"/>
      <c r="D101" s="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  <c r="R101" s="60"/>
      <c r="S101" s="60"/>
      <c r="T101" s="60"/>
      <c r="U101" s="60"/>
      <c r="V101" s="60"/>
      <c r="W101" s="60"/>
      <c r="X101" s="60"/>
      <c r="Y101" s="60"/>
      <c r="Z101" s="60"/>
      <c r="AA101" s="60"/>
      <c r="AB101" s="60"/>
      <c r="AC101" s="60"/>
      <c r="AD101" s="60"/>
      <c r="AE101" s="60"/>
      <c r="AF101" s="60"/>
      <c r="AG101" s="60"/>
      <c r="AH101" s="60"/>
      <c r="AI101" s="60"/>
      <c r="AJ101" s="60"/>
      <c r="AK101" s="60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  <c r="EB101" s="60"/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60"/>
      <c r="EP101" s="60"/>
      <c r="EQ101" s="60"/>
      <c r="ER101" s="60"/>
      <c r="ES101" s="60"/>
      <c r="ET101" s="60"/>
      <c r="EU101" s="60"/>
      <c r="EV101" s="60"/>
      <c r="EW101" s="60"/>
      <c r="EX101" s="60"/>
      <c r="EY101" s="60"/>
      <c r="EZ101" s="60"/>
      <c r="FA101" s="60"/>
      <c r="FB101" s="60"/>
      <c r="FC101" s="60"/>
      <c r="FD101" s="60"/>
      <c r="FE101" s="60"/>
      <c r="FF101" s="60"/>
      <c r="FG101" s="60"/>
      <c r="FH101" s="60"/>
      <c r="FI101" s="60"/>
      <c r="FJ101" s="60"/>
      <c r="FK101" s="60"/>
      <c r="FL101" s="60"/>
      <c r="FM101" s="60"/>
      <c r="FN101" s="60"/>
      <c r="FO101" s="60"/>
      <c r="FP101" s="60"/>
      <c r="FQ101" s="60"/>
      <c r="FR101" s="60"/>
      <c r="FS101" s="60"/>
      <c r="FT101" s="60"/>
      <c r="FU101" s="60"/>
      <c r="FV101" s="60"/>
      <c r="FW101" s="60"/>
      <c r="FX101" s="60"/>
      <c r="FY101" s="60"/>
      <c r="FZ101" s="60"/>
      <c r="GA101" s="60"/>
      <c r="GB101" s="60"/>
      <c r="GC101" s="60"/>
      <c r="GD101" s="60"/>
      <c r="GE101" s="60"/>
      <c r="GF101" s="60"/>
      <c r="GG101" s="60"/>
      <c r="GH101" s="60"/>
      <c r="GI101" s="60"/>
      <c r="GJ101" s="60"/>
      <c r="GK101" s="60"/>
      <c r="GL101" s="60"/>
      <c r="GM101" s="60"/>
      <c r="GN101" s="60"/>
      <c r="GO101" s="60"/>
      <c r="GP101" s="60"/>
      <c r="GQ101" s="60"/>
      <c r="GR101" s="60"/>
      <c r="GS101" s="60"/>
      <c r="GT101" s="60"/>
      <c r="GU101" s="60"/>
      <c r="GV101" s="60"/>
      <c r="GW101" s="60"/>
      <c r="GX101" s="60"/>
      <c r="GY101" s="60"/>
      <c r="GZ101" s="60"/>
      <c r="HA101" s="60"/>
      <c r="HB101" s="60"/>
      <c r="HC101" s="60"/>
      <c r="HD101" s="60"/>
      <c r="HE101" s="60"/>
      <c r="HF101" s="60"/>
      <c r="HG101" s="60"/>
      <c r="HH101" s="60"/>
      <c r="HI101" s="60"/>
      <c r="HJ101" s="60"/>
      <c r="HK101" s="60"/>
      <c r="HL101" s="60"/>
      <c r="HM101" s="60"/>
      <c r="HN101" s="60"/>
      <c r="HO101" s="60"/>
      <c r="HP101" s="60"/>
      <c r="HQ101" s="60"/>
      <c r="HR101" s="60"/>
      <c r="HS101" s="60"/>
      <c r="HT101" s="60"/>
      <c r="HU101" s="60"/>
      <c r="HV101" s="60"/>
      <c r="HW101" s="60"/>
      <c r="HX101" s="60"/>
      <c r="HY101" s="60"/>
      <c r="HZ101" s="60"/>
      <c r="IA101" s="60"/>
      <c r="IB101" s="60"/>
      <c r="IC101" s="60"/>
      <c r="ID101" s="60"/>
      <c r="IE101" s="60"/>
      <c r="IF101" s="60"/>
      <c r="IG101" s="60"/>
      <c r="IH101" s="60"/>
      <c r="II101" s="60"/>
      <c r="IJ101" s="60"/>
      <c r="IK101" s="60"/>
      <c r="IL101" s="60"/>
      <c r="IM101" s="60"/>
      <c r="IN101" s="60"/>
      <c r="IO101" s="60"/>
      <c r="IP101" s="60"/>
      <c r="IQ101" s="60"/>
      <c r="IR101" s="60"/>
      <c r="IS101" s="60"/>
      <c r="IT101" s="60"/>
      <c r="IU101" s="60"/>
      <c r="IV101" s="60"/>
      <c r="IW101" s="60"/>
      <c r="IX101" s="60"/>
      <c r="IY101" s="60"/>
      <c r="IZ101" s="60"/>
      <c r="JA101" s="60"/>
      <c r="JB101" s="60"/>
      <c r="JC101" s="60"/>
      <c r="JD101" s="60"/>
      <c r="JE101" s="60"/>
      <c r="JF101" s="60"/>
      <c r="JG101" s="60"/>
      <c r="JH101" s="60"/>
      <c r="JI101" s="60"/>
      <c r="JJ101" s="60"/>
      <c r="JK101" s="60"/>
      <c r="JL101" s="60"/>
      <c r="JM101" s="60"/>
      <c r="JN101" s="60"/>
      <c r="JO101" s="60"/>
    </row>
    <row r="102" spans="1:275" ht="15" customHeight="1">
      <c r="A102" s="60"/>
      <c r="B102" s="60"/>
      <c r="C102" s="60"/>
      <c r="D102" s="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  <c r="Z102" s="60"/>
      <c r="AA102" s="60"/>
      <c r="AB102" s="60"/>
      <c r="AC102" s="60"/>
      <c r="AD102" s="60"/>
      <c r="AE102" s="60"/>
      <c r="AF102" s="60"/>
      <c r="AG102" s="60"/>
      <c r="AH102" s="60"/>
      <c r="AI102" s="60"/>
      <c r="AJ102" s="60"/>
      <c r="AK102" s="60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  <c r="EB102" s="60"/>
      <c r="EC102" s="60"/>
      <c r="ED102" s="60"/>
      <c r="EE102" s="60"/>
      <c r="EF102" s="60"/>
      <c r="EG102" s="60"/>
      <c r="EH102" s="60"/>
      <c r="EI102" s="60"/>
      <c r="EJ102" s="60"/>
      <c r="EK102" s="60"/>
      <c r="EL102" s="60"/>
      <c r="EM102" s="60"/>
      <c r="EN102" s="60"/>
      <c r="EO102" s="60"/>
      <c r="EP102" s="60"/>
      <c r="EQ102" s="60"/>
      <c r="ER102" s="60"/>
      <c r="ES102" s="60"/>
      <c r="ET102" s="60"/>
      <c r="EU102" s="60"/>
      <c r="EV102" s="60"/>
      <c r="EW102" s="60"/>
      <c r="EX102" s="60"/>
      <c r="EY102" s="60"/>
      <c r="EZ102" s="60"/>
      <c r="FA102" s="60"/>
      <c r="FB102" s="60"/>
      <c r="FC102" s="60"/>
      <c r="FD102" s="60"/>
      <c r="FE102" s="60"/>
      <c r="FF102" s="60"/>
      <c r="FG102" s="60"/>
      <c r="FH102" s="60"/>
      <c r="FI102" s="60"/>
      <c r="FJ102" s="60"/>
      <c r="FK102" s="60"/>
      <c r="FL102" s="60"/>
      <c r="FM102" s="60"/>
      <c r="FN102" s="60"/>
      <c r="FO102" s="60"/>
      <c r="FP102" s="60"/>
      <c r="FQ102" s="60"/>
      <c r="FR102" s="60"/>
      <c r="FS102" s="60"/>
      <c r="FT102" s="60"/>
      <c r="FU102" s="60"/>
      <c r="FV102" s="60"/>
      <c r="FW102" s="60"/>
      <c r="FX102" s="60"/>
      <c r="FY102" s="60"/>
      <c r="FZ102" s="60"/>
      <c r="GA102" s="60"/>
      <c r="GB102" s="60"/>
      <c r="GC102" s="60"/>
      <c r="GD102" s="60"/>
      <c r="GE102" s="60"/>
      <c r="GF102" s="60"/>
      <c r="GG102" s="60"/>
      <c r="GH102" s="60"/>
      <c r="GI102" s="60"/>
      <c r="GJ102" s="60"/>
      <c r="GK102" s="60"/>
      <c r="GL102" s="60"/>
      <c r="GM102" s="60"/>
      <c r="GN102" s="60"/>
      <c r="GO102" s="60"/>
      <c r="GP102" s="60"/>
      <c r="GQ102" s="60"/>
      <c r="GR102" s="60"/>
      <c r="GS102" s="60"/>
      <c r="GT102" s="60"/>
      <c r="GU102" s="60"/>
      <c r="GV102" s="60"/>
      <c r="GW102" s="60"/>
      <c r="GX102" s="60"/>
      <c r="GY102" s="60"/>
      <c r="GZ102" s="60"/>
      <c r="HA102" s="60"/>
      <c r="HB102" s="60"/>
      <c r="HC102" s="60"/>
      <c r="HD102" s="60"/>
      <c r="HE102" s="60"/>
      <c r="HF102" s="60"/>
      <c r="HG102" s="60"/>
      <c r="HH102" s="60"/>
      <c r="HI102" s="60"/>
      <c r="HJ102" s="60"/>
      <c r="HK102" s="60"/>
      <c r="HL102" s="60"/>
      <c r="HM102" s="60"/>
      <c r="HN102" s="60"/>
      <c r="HO102" s="60"/>
      <c r="HP102" s="60"/>
      <c r="HQ102" s="60"/>
      <c r="HR102" s="60"/>
      <c r="HS102" s="60"/>
      <c r="HT102" s="60"/>
      <c r="HU102" s="60"/>
      <c r="HV102" s="60"/>
      <c r="HW102" s="60"/>
      <c r="HX102" s="60"/>
      <c r="HY102" s="60"/>
      <c r="HZ102" s="60"/>
      <c r="IA102" s="60"/>
      <c r="IB102" s="60"/>
      <c r="IC102" s="60"/>
      <c r="ID102" s="60"/>
      <c r="IE102" s="60"/>
      <c r="IF102" s="60"/>
      <c r="IG102" s="60"/>
      <c r="IH102" s="60"/>
      <c r="II102" s="60"/>
      <c r="IJ102" s="60"/>
      <c r="IK102" s="60"/>
      <c r="IL102" s="60"/>
      <c r="IM102" s="60"/>
      <c r="IN102" s="60"/>
      <c r="IO102" s="60"/>
      <c r="IP102" s="60"/>
      <c r="IQ102" s="60"/>
      <c r="IR102" s="60"/>
      <c r="IS102" s="60"/>
      <c r="IT102" s="60"/>
      <c r="IU102" s="60"/>
      <c r="IV102" s="60"/>
      <c r="IW102" s="60"/>
      <c r="IX102" s="60"/>
      <c r="IY102" s="60"/>
      <c r="IZ102" s="60"/>
      <c r="JA102" s="60"/>
      <c r="JB102" s="60"/>
      <c r="JC102" s="60"/>
      <c r="JD102" s="60"/>
      <c r="JE102" s="60"/>
      <c r="JF102" s="60"/>
      <c r="JG102" s="60"/>
      <c r="JH102" s="60"/>
      <c r="JI102" s="60"/>
      <c r="JJ102" s="60"/>
      <c r="JK102" s="60"/>
      <c r="JL102" s="60"/>
      <c r="JM102" s="60"/>
      <c r="JN102" s="60"/>
      <c r="JO102" s="60"/>
    </row>
    <row r="103" spans="1:275" ht="15" customHeight="1">
      <c r="A103" s="60"/>
      <c r="B103" s="60"/>
      <c r="C103" s="60"/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60"/>
      <c r="AD103" s="60"/>
      <c r="AE103" s="60"/>
      <c r="AF103" s="60"/>
      <c r="AG103" s="60"/>
      <c r="AH103" s="60"/>
      <c r="AI103" s="60"/>
      <c r="AJ103" s="60"/>
      <c r="AK103" s="60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/>
      <c r="ER103" s="60"/>
      <c r="ES103" s="60"/>
      <c r="ET103" s="60"/>
      <c r="EU103" s="60"/>
      <c r="EV103" s="60"/>
      <c r="EW103" s="60"/>
      <c r="EX103" s="60"/>
      <c r="EY103" s="60"/>
      <c r="EZ103" s="60"/>
      <c r="FA103" s="60"/>
      <c r="FB103" s="60"/>
      <c r="FC103" s="60"/>
      <c r="FD103" s="60"/>
      <c r="FE103" s="60"/>
      <c r="FF103" s="60"/>
      <c r="FG103" s="60"/>
      <c r="FH103" s="60"/>
      <c r="FI103" s="60"/>
      <c r="FJ103" s="60"/>
      <c r="FK103" s="60"/>
      <c r="FL103" s="60"/>
      <c r="FM103" s="60"/>
      <c r="FN103" s="60"/>
      <c r="FO103" s="60"/>
      <c r="FP103" s="60"/>
      <c r="FQ103" s="60"/>
      <c r="FR103" s="60"/>
      <c r="FS103" s="60"/>
      <c r="FT103" s="60"/>
      <c r="FU103" s="60"/>
      <c r="FV103" s="60"/>
      <c r="FW103" s="60"/>
      <c r="FX103" s="60"/>
      <c r="FY103" s="60"/>
      <c r="FZ103" s="60"/>
      <c r="GA103" s="60"/>
      <c r="GB103" s="60"/>
      <c r="GC103" s="60"/>
      <c r="GD103" s="60"/>
      <c r="GE103" s="60"/>
      <c r="GF103" s="60"/>
      <c r="GG103" s="60"/>
      <c r="GH103" s="60"/>
      <c r="GI103" s="60"/>
      <c r="GJ103" s="60"/>
      <c r="GK103" s="60"/>
      <c r="GL103" s="60"/>
      <c r="GM103" s="60"/>
      <c r="GN103" s="60"/>
      <c r="GO103" s="60"/>
      <c r="GP103" s="60"/>
      <c r="GQ103" s="60"/>
      <c r="GR103" s="60"/>
      <c r="GS103" s="60"/>
      <c r="GT103" s="60"/>
      <c r="GU103" s="60"/>
      <c r="GV103" s="60"/>
      <c r="GW103" s="60"/>
      <c r="GX103" s="60"/>
      <c r="GY103" s="60"/>
      <c r="GZ103" s="60"/>
      <c r="HA103" s="60"/>
      <c r="HB103" s="60"/>
      <c r="HC103" s="60"/>
      <c r="HD103" s="60"/>
      <c r="HE103" s="60"/>
      <c r="HF103" s="60"/>
      <c r="HG103" s="60"/>
      <c r="HH103" s="60"/>
      <c r="HI103" s="60"/>
      <c r="HJ103" s="60"/>
      <c r="HK103" s="60"/>
      <c r="HL103" s="60"/>
      <c r="HM103" s="60"/>
      <c r="HN103" s="60"/>
      <c r="HO103" s="60"/>
      <c r="HP103" s="60"/>
      <c r="HQ103" s="60"/>
      <c r="HR103" s="60"/>
      <c r="HS103" s="60"/>
      <c r="HT103" s="60"/>
      <c r="HU103" s="60"/>
      <c r="HV103" s="60"/>
      <c r="HW103" s="60"/>
      <c r="HX103" s="60"/>
      <c r="HY103" s="60"/>
      <c r="HZ103" s="60"/>
      <c r="IA103" s="60"/>
      <c r="IB103" s="60"/>
      <c r="IC103" s="60"/>
      <c r="ID103" s="60"/>
      <c r="IE103" s="60"/>
      <c r="IF103" s="60"/>
      <c r="IG103" s="60"/>
      <c r="IH103" s="60"/>
      <c r="II103" s="60"/>
      <c r="IJ103" s="60"/>
      <c r="IK103" s="60"/>
      <c r="IL103" s="60"/>
      <c r="IM103" s="60"/>
      <c r="IN103" s="60"/>
      <c r="IO103" s="60"/>
      <c r="IP103" s="60"/>
      <c r="IQ103" s="60"/>
      <c r="IR103" s="60"/>
      <c r="IS103" s="60"/>
      <c r="IT103" s="60"/>
      <c r="IU103" s="60"/>
      <c r="IV103" s="60"/>
      <c r="IW103" s="60"/>
      <c r="IX103" s="60"/>
      <c r="IY103" s="60"/>
      <c r="IZ103" s="60"/>
      <c r="JA103" s="60"/>
      <c r="JB103" s="60"/>
      <c r="JC103" s="60"/>
      <c r="JD103" s="60"/>
      <c r="JE103" s="60"/>
      <c r="JF103" s="60"/>
      <c r="JG103" s="60"/>
      <c r="JH103" s="60"/>
      <c r="JI103" s="60"/>
      <c r="JJ103" s="60"/>
      <c r="JK103" s="60"/>
      <c r="JL103" s="60"/>
      <c r="JM103" s="60"/>
      <c r="JN103" s="60"/>
      <c r="JO103" s="60"/>
    </row>
    <row r="104" spans="1:275">
      <c r="A104" s="60"/>
      <c r="B104" s="60"/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  <c r="R104" s="60"/>
      <c r="S104" s="60"/>
      <c r="T104" s="60"/>
      <c r="U104" s="60"/>
      <c r="V104" s="60"/>
      <c r="W104" s="60"/>
      <c r="X104" s="60"/>
      <c r="Y104" s="60"/>
      <c r="Z104" s="60"/>
      <c r="AA104" s="60"/>
      <c r="AB104" s="60"/>
      <c r="AC104" s="60"/>
      <c r="AD104" s="60"/>
      <c r="AE104" s="60"/>
      <c r="AF104" s="60"/>
      <c r="AG104" s="60"/>
      <c r="AH104" s="60"/>
      <c r="AI104" s="60"/>
      <c r="AJ104" s="60"/>
      <c r="AK104" s="60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  <c r="EB104" s="60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60"/>
      <c r="EP104" s="60"/>
      <c r="EQ104" s="60"/>
      <c r="ER104" s="60"/>
      <c r="ES104" s="60"/>
      <c r="ET104" s="60"/>
      <c r="EU104" s="60"/>
      <c r="EV104" s="60"/>
      <c r="EW104" s="60"/>
      <c r="EX104" s="60"/>
      <c r="EY104" s="60"/>
      <c r="EZ104" s="60"/>
      <c r="FA104" s="60"/>
      <c r="FB104" s="60"/>
      <c r="FC104" s="60"/>
      <c r="FD104" s="60"/>
      <c r="FE104" s="60"/>
      <c r="FF104" s="60"/>
      <c r="FG104" s="60"/>
      <c r="FH104" s="60"/>
      <c r="FI104" s="60"/>
      <c r="FJ104" s="60"/>
      <c r="FK104" s="60"/>
      <c r="FL104" s="60"/>
      <c r="FM104" s="60"/>
      <c r="FN104" s="60"/>
      <c r="FO104" s="60"/>
      <c r="FP104" s="60"/>
      <c r="FQ104" s="60"/>
      <c r="FR104" s="60"/>
      <c r="FS104" s="60"/>
      <c r="FT104" s="60"/>
      <c r="FU104" s="60"/>
      <c r="FV104" s="60"/>
      <c r="FW104" s="60"/>
      <c r="FX104" s="60"/>
      <c r="FY104" s="60"/>
      <c r="FZ104" s="60"/>
      <c r="GA104" s="60"/>
      <c r="GB104" s="60"/>
      <c r="GC104" s="60"/>
      <c r="GD104" s="60"/>
      <c r="GE104" s="60"/>
      <c r="GF104" s="60"/>
      <c r="GG104" s="60"/>
      <c r="GH104" s="60"/>
      <c r="GI104" s="60"/>
      <c r="GJ104" s="60"/>
      <c r="GK104" s="60"/>
      <c r="GL104" s="60"/>
      <c r="GM104" s="60"/>
      <c r="GN104" s="60"/>
      <c r="GO104" s="60"/>
      <c r="GP104" s="60"/>
      <c r="GQ104" s="60"/>
      <c r="GR104" s="60"/>
      <c r="GS104" s="60"/>
      <c r="GT104" s="60"/>
      <c r="GU104" s="60"/>
      <c r="GV104" s="60"/>
      <c r="GW104" s="60"/>
      <c r="GX104" s="60"/>
      <c r="GY104" s="60"/>
      <c r="GZ104" s="60"/>
      <c r="HA104" s="60"/>
      <c r="HB104" s="60"/>
      <c r="HC104" s="60"/>
      <c r="HD104" s="60"/>
      <c r="HE104" s="60"/>
      <c r="HF104" s="60"/>
      <c r="HG104" s="60"/>
      <c r="HH104" s="60"/>
      <c r="HI104" s="60"/>
      <c r="HJ104" s="60"/>
      <c r="HK104" s="60"/>
      <c r="HL104" s="60"/>
      <c r="HM104" s="60"/>
      <c r="HN104" s="60"/>
      <c r="HO104" s="60"/>
      <c r="HP104" s="60"/>
      <c r="HQ104" s="60"/>
      <c r="HR104" s="60"/>
      <c r="HS104" s="60"/>
      <c r="HT104" s="60"/>
      <c r="HU104" s="60"/>
      <c r="HV104" s="60"/>
      <c r="HW104" s="60"/>
      <c r="HX104" s="60"/>
      <c r="HY104" s="60"/>
      <c r="HZ104" s="60"/>
      <c r="IA104" s="60"/>
      <c r="IB104" s="60"/>
      <c r="IC104" s="60"/>
      <c r="ID104" s="60"/>
      <c r="IE104" s="60"/>
      <c r="IF104" s="60"/>
      <c r="IG104" s="60"/>
      <c r="IH104" s="60"/>
      <c r="II104" s="60"/>
      <c r="IJ104" s="60"/>
      <c r="IK104" s="60"/>
      <c r="IL104" s="60"/>
      <c r="IM104" s="60"/>
      <c r="IN104" s="60"/>
      <c r="IO104" s="60"/>
      <c r="IP104" s="60"/>
      <c r="IQ104" s="60"/>
      <c r="IR104" s="60"/>
      <c r="IS104" s="60"/>
      <c r="IT104" s="60"/>
      <c r="IU104" s="60"/>
      <c r="IV104" s="60"/>
      <c r="IW104" s="60"/>
      <c r="IX104" s="60"/>
      <c r="IY104" s="60"/>
      <c r="IZ104" s="60"/>
      <c r="JA104" s="60"/>
      <c r="JB104" s="60"/>
      <c r="JC104" s="60"/>
      <c r="JD104" s="60"/>
      <c r="JE104" s="60"/>
      <c r="JF104" s="60"/>
      <c r="JG104" s="60"/>
      <c r="JH104" s="60"/>
      <c r="JI104" s="60"/>
      <c r="JJ104" s="60"/>
      <c r="JK104" s="60"/>
      <c r="JL104" s="60"/>
      <c r="JM104" s="60"/>
      <c r="JN104" s="60"/>
      <c r="JO104" s="60"/>
    </row>
    <row r="105" spans="1:275">
      <c r="A105" s="60"/>
      <c r="B105" s="60"/>
      <c r="C105" s="60"/>
      <c r="D105" s="60"/>
      <c r="E105" s="60"/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  <c r="R105" s="60"/>
      <c r="S105" s="60"/>
      <c r="T105" s="60"/>
      <c r="U105" s="60"/>
      <c r="V105" s="60"/>
      <c r="W105" s="60"/>
      <c r="X105" s="60"/>
      <c r="Y105" s="60"/>
      <c r="Z105" s="60"/>
      <c r="AA105" s="60"/>
      <c r="AB105" s="60"/>
      <c r="AC105" s="60"/>
      <c r="AD105" s="60"/>
      <c r="AE105" s="60"/>
      <c r="AF105" s="60"/>
      <c r="AG105" s="60"/>
      <c r="AH105" s="60"/>
      <c r="AI105" s="60"/>
      <c r="AJ105" s="60"/>
      <c r="AK105" s="60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  <c r="EB105" s="60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60"/>
      <c r="EP105" s="60"/>
      <c r="EQ105" s="60"/>
      <c r="ER105" s="60"/>
      <c r="ES105" s="60"/>
      <c r="ET105" s="60"/>
      <c r="EU105" s="60"/>
      <c r="EV105" s="60"/>
      <c r="EW105" s="60"/>
      <c r="EX105" s="60"/>
      <c r="EY105" s="60"/>
      <c r="EZ105" s="60"/>
      <c r="FA105" s="60"/>
      <c r="FB105" s="60"/>
      <c r="FC105" s="60"/>
      <c r="FD105" s="60"/>
      <c r="FE105" s="60"/>
      <c r="FF105" s="60"/>
      <c r="FG105" s="60"/>
      <c r="FH105" s="60"/>
      <c r="FI105" s="60"/>
      <c r="FJ105" s="60"/>
      <c r="FK105" s="60"/>
      <c r="FL105" s="60"/>
      <c r="FM105" s="60"/>
      <c r="FN105" s="60"/>
      <c r="FO105" s="60"/>
      <c r="FP105" s="60"/>
      <c r="FQ105" s="60"/>
      <c r="FR105" s="60"/>
      <c r="FS105" s="60"/>
      <c r="FT105" s="60"/>
      <c r="FU105" s="60"/>
      <c r="FV105" s="60"/>
      <c r="FW105" s="60"/>
      <c r="FX105" s="60"/>
      <c r="FY105" s="60"/>
      <c r="FZ105" s="60"/>
      <c r="GA105" s="60"/>
      <c r="GB105" s="60"/>
      <c r="GC105" s="60"/>
      <c r="GD105" s="60"/>
      <c r="GE105" s="60"/>
      <c r="GF105" s="60"/>
      <c r="GG105" s="60"/>
      <c r="GH105" s="60"/>
      <c r="GI105" s="60"/>
      <c r="GJ105" s="60"/>
      <c r="GK105" s="60"/>
      <c r="GL105" s="60"/>
      <c r="GM105" s="60"/>
      <c r="GN105" s="60"/>
      <c r="GO105" s="60"/>
      <c r="GP105" s="60"/>
      <c r="GQ105" s="60"/>
      <c r="GR105" s="60"/>
      <c r="GS105" s="60"/>
      <c r="GT105" s="60"/>
      <c r="GU105" s="60"/>
      <c r="GV105" s="60"/>
      <c r="GW105" s="60"/>
      <c r="GX105" s="60"/>
      <c r="GY105" s="60"/>
      <c r="GZ105" s="60"/>
      <c r="HA105" s="60"/>
      <c r="HB105" s="60"/>
      <c r="HC105" s="60"/>
      <c r="HD105" s="60"/>
      <c r="HE105" s="60"/>
      <c r="HF105" s="60"/>
      <c r="HG105" s="60"/>
      <c r="HH105" s="60"/>
      <c r="HI105" s="60"/>
      <c r="HJ105" s="60"/>
      <c r="HK105" s="60"/>
      <c r="HL105" s="60"/>
      <c r="HM105" s="60"/>
      <c r="HN105" s="60"/>
      <c r="HO105" s="60"/>
      <c r="HP105" s="60"/>
      <c r="HQ105" s="60"/>
      <c r="HR105" s="60"/>
      <c r="HS105" s="60"/>
      <c r="HT105" s="60"/>
      <c r="HU105" s="60"/>
      <c r="HV105" s="60"/>
      <c r="HW105" s="60"/>
      <c r="HX105" s="60"/>
      <c r="HY105" s="60"/>
      <c r="HZ105" s="60"/>
      <c r="IA105" s="60"/>
      <c r="IB105" s="60"/>
      <c r="IC105" s="60"/>
      <c r="ID105" s="60"/>
      <c r="IE105" s="60"/>
      <c r="IF105" s="60"/>
      <c r="IG105" s="60"/>
      <c r="IH105" s="60"/>
      <c r="II105" s="60"/>
      <c r="IJ105" s="60"/>
      <c r="IK105" s="60"/>
      <c r="IL105" s="60"/>
      <c r="IM105" s="60"/>
      <c r="IN105" s="60"/>
      <c r="IO105" s="60"/>
      <c r="IP105" s="60"/>
      <c r="IQ105" s="60"/>
      <c r="IR105" s="60"/>
      <c r="IS105" s="60"/>
      <c r="IT105" s="60"/>
      <c r="IU105" s="60"/>
      <c r="IV105" s="60"/>
      <c r="IW105" s="60"/>
      <c r="IX105" s="60"/>
      <c r="IY105" s="60"/>
      <c r="IZ105" s="60"/>
      <c r="JA105" s="60"/>
      <c r="JB105" s="60"/>
      <c r="JC105" s="60"/>
      <c r="JD105" s="60"/>
      <c r="JE105" s="60"/>
      <c r="JF105" s="60"/>
      <c r="JG105" s="60"/>
      <c r="JH105" s="60"/>
      <c r="JI105" s="60"/>
      <c r="JJ105" s="60"/>
      <c r="JK105" s="60"/>
      <c r="JL105" s="60"/>
      <c r="JM105" s="60"/>
      <c r="JN105" s="60"/>
      <c r="JO105" s="60"/>
    </row>
    <row r="106" spans="1:275">
      <c r="A106" s="60"/>
      <c r="B106" s="60"/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/>
      <c r="EP106" s="60"/>
      <c r="EQ106" s="60"/>
      <c r="ER106" s="60"/>
      <c r="ES106" s="60"/>
      <c r="ET106" s="60"/>
      <c r="EU106" s="60"/>
      <c r="EV106" s="60"/>
      <c r="EW106" s="60"/>
      <c r="EX106" s="60"/>
      <c r="EY106" s="60"/>
      <c r="EZ106" s="60"/>
      <c r="FA106" s="60"/>
      <c r="FB106" s="60"/>
      <c r="FC106" s="60"/>
      <c r="FD106" s="60"/>
      <c r="FE106" s="60"/>
      <c r="FF106" s="60"/>
      <c r="FG106" s="60"/>
      <c r="FH106" s="60"/>
      <c r="FI106" s="60"/>
      <c r="FJ106" s="60"/>
      <c r="FK106" s="60"/>
      <c r="FL106" s="60"/>
      <c r="FM106" s="60"/>
      <c r="FN106" s="60"/>
      <c r="FO106" s="60"/>
      <c r="FP106" s="60"/>
      <c r="FQ106" s="60"/>
      <c r="FR106" s="60"/>
      <c r="FS106" s="60"/>
      <c r="FT106" s="60"/>
      <c r="FU106" s="60"/>
      <c r="FV106" s="60"/>
      <c r="FW106" s="60"/>
      <c r="FX106" s="60"/>
      <c r="FY106" s="60"/>
      <c r="FZ106" s="60"/>
      <c r="GA106" s="60"/>
      <c r="GB106" s="60"/>
      <c r="GC106" s="60"/>
      <c r="GD106" s="60"/>
      <c r="GE106" s="60"/>
      <c r="GF106" s="60"/>
      <c r="GG106" s="60"/>
      <c r="GH106" s="60"/>
      <c r="GI106" s="60"/>
      <c r="GJ106" s="60"/>
      <c r="GK106" s="60"/>
      <c r="GL106" s="60"/>
      <c r="GM106" s="60"/>
      <c r="GN106" s="60"/>
      <c r="GO106" s="60"/>
      <c r="GP106" s="60"/>
      <c r="GQ106" s="60"/>
      <c r="GR106" s="60"/>
      <c r="GS106" s="60"/>
      <c r="GT106" s="60"/>
      <c r="GU106" s="60"/>
      <c r="GV106" s="60"/>
      <c r="GW106" s="60"/>
      <c r="GX106" s="60"/>
      <c r="GY106" s="60"/>
      <c r="GZ106" s="60"/>
      <c r="HA106" s="60"/>
      <c r="HB106" s="60"/>
      <c r="HC106" s="60"/>
      <c r="HD106" s="60"/>
      <c r="HE106" s="60"/>
      <c r="HF106" s="60"/>
      <c r="HG106" s="60"/>
      <c r="HH106" s="60"/>
      <c r="HI106" s="60"/>
      <c r="HJ106" s="60"/>
      <c r="HK106" s="60"/>
      <c r="HL106" s="60"/>
      <c r="HM106" s="60"/>
      <c r="HN106" s="60"/>
      <c r="HO106" s="60"/>
      <c r="HP106" s="60"/>
      <c r="HQ106" s="60"/>
      <c r="HR106" s="60"/>
      <c r="HS106" s="60"/>
      <c r="HT106" s="60"/>
      <c r="HU106" s="60"/>
      <c r="HV106" s="60"/>
      <c r="HW106" s="60"/>
      <c r="HX106" s="60"/>
      <c r="HY106" s="60"/>
      <c r="HZ106" s="60"/>
      <c r="IA106" s="60"/>
      <c r="IB106" s="60"/>
      <c r="IC106" s="60"/>
      <c r="ID106" s="60"/>
      <c r="IE106" s="60"/>
      <c r="IF106" s="60"/>
      <c r="IG106" s="60"/>
      <c r="IH106" s="60"/>
      <c r="II106" s="60"/>
      <c r="IJ106" s="60"/>
      <c r="IK106" s="60"/>
      <c r="IL106" s="60"/>
      <c r="IM106" s="60"/>
      <c r="IN106" s="60"/>
      <c r="IO106" s="60"/>
      <c r="IP106" s="60"/>
      <c r="IQ106" s="60"/>
      <c r="IR106" s="60"/>
      <c r="IS106" s="60"/>
      <c r="IT106" s="60"/>
      <c r="IU106" s="60"/>
      <c r="IV106" s="60"/>
      <c r="IW106" s="60"/>
      <c r="IX106" s="60"/>
      <c r="IY106" s="60"/>
      <c r="IZ106" s="60"/>
      <c r="JA106" s="60"/>
      <c r="JB106" s="60"/>
      <c r="JC106" s="60"/>
      <c r="JD106" s="60"/>
      <c r="JE106" s="60"/>
      <c r="JF106" s="60"/>
      <c r="JG106" s="60"/>
      <c r="JH106" s="60"/>
      <c r="JI106" s="60"/>
      <c r="JJ106" s="60"/>
      <c r="JK106" s="60"/>
      <c r="JL106" s="60"/>
      <c r="JM106" s="60"/>
      <c r="JN106" s="60"/>
      <c r="JO106" s="60"/>
    </row>
    <row r="107" spans="1:275">
      <c r="A107" s="60"/>
      <c r="B107" s="60"/>
      <c r="C107" s="60"/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  <c r="EB107" s="60"/>
      <c r="EC107" s="60"/>
      <c r="ED107" s="60"/>
      <c r="EE107" s="60"/>
      <c r="EF107" s="60"/>
      <c r="EG107" s="60"/>
      <c r="EH107" s="60"/>
      <c r="EI107" s="60"/>
      <c r="EJ107" s="60"/>
      <c r="EK107" s="60"/>
      <c r="EL107" s="60"/>
      <c r="EM107" s="60"/>
      <c r="EN107" s="60"/>
      <c r="EO107" s="60"/>
      <c r="EP107" s="60"/>
      <c r="EQ107" s="60"/>
      <c r="ER107" s="60"/>
      <c r="ES107" s="60"/>
      <c r="ET107" s="60"/>
      <c r="EU107" s="60"/>
      <c r="EV107" s="60"/>
      <c r="EW107" s="60"/>
      <c r="EX107" s="60"/>
      <c r="EY107" s="60"/>
      <c r="EZ107" s="60"/>
      <c r="FA107" s="60"/>
      <c r="FB107" s="60"/>
      <c r="FC107" s="60"/>
      <c r="FD107" s="60"/>
      <c r="FE107" s="60"/>
      <c r="FF107" s="60"/>
      <c r="FG107" s="60"/>
      <c r="FH107" s="60"/>
      <c r="FI107" s="60"/>
      <c r="FJ107" s="60"/>
      <c r="FK107" s="60"/>
      <c r="FL107" s="60"/>
      <c r="FM107" s="60"/>
      <c r="FN107" s="60"/>
      <c r="FO107" s="60"/>
      <c r="FP107" s="60"/>
      <c r="FQ107" s="60"/>
      <c r="FR107" s="60"/>
      <c r="FS107" s="60"/>
      <c r="FT107" s="60"/>
      <c r="FU107" s="60"/>
      <c r="FV107" s="60"/>
      <c r="FW107" s="60"/>
      <c r="FX107" s="60"/>
      <c r="FY107" s="60"/>
      <c r="FZ107" s="60"/>
      <c r="GA107" s="60"/>
      <c r="GB107" s="60"/>
      <c r="GC107" s="60"/>
      <c r="GD107" s="60"/>
      <c r="GE107" s="60"/>
      <c r="GF107" s="60"/>
      <c r="GG107" s="60"/>
      <c r="GH107" s="60"/>
      <c r="GI107" s="60"/>
      <c r="GJ107" s="60"/>
      <c r="GK107" s="60"/>
      <c r="GL107" s="60"/>
      <c r="GM107" s="60"/>
      <c r="GN107" s="60"/>
      <c r="GO107" s="60"/>
      <c r="GP107" s="60"/>
      <c r="GQ107" s="60"/>
      <c r="GR107" s="60"/>
      <c r="GS107" s="60"/>
      <c r="GT107" s="60"/>
      <c r="GU107" s="60"/>
      <c r="GV107" s="60"/>
      <c r="GW107" s="60"/>
      <c r="GX107" s="60"/>
      <c r="GY107" s="60"/>
      <c r="GZ107" s="60"/>
      <c r="HA107" s="60"/>
      <c r="HB107" s="60"/>
      <c r="HC107" s="60"/>
      <c r="HD107" s="60"/>
      <c r="HE107" s="60"/>
      <c r="HF107" s="60"/>
      <c r="HG107" s="60"/>
      <c r="HH107" s="60"/>
      <c r="HI107" s="60"/>
      <c r="HJ107" s="60"/>
      <c r="HK107" s="60"/>
      <c r="HL107" s="60"/>
      <c r="HM107" s="60"/>
      <c r="HN107" s="60"/>
      <c r="HO107" s="60"/>
      <c r="HP107" s="60"/>
      <c r="HQ107" s="60"/>
      <c r="HR107" s="60"/>
      <c r="HS107" s="60"/>
      <c r="HT107" s="60"/>
      <c r="HU107" s="60"/>
      <c r="HV107" s="60"/>
      <c r="HW107" s="60"/>
      <c r="HX107" s="60"/>
      <c r="HY107" s="60"/>
      <c r="HZ107" s="60"/>
      <c r="IA107" s="60"/>
      <c r="IB107" s="60"/>
      <c r="IC107" s="60"/>
      <c r="ID107" s="60"/>
      <c r="IE107" s="60"/>
      <c r="IF107" s="60"/>
      <c r="IG107" s="60"/>
      <c r="IH107" s="60"/>
      <c r="II107" s="60"/>
      <c r="IJ107" s="60"/>
      <c r="IK107" s="60"/>
      <c r="IL107" s="60"/>
      <c r="IM107" s="60"/>
      <c r="IN107" s="60"/>
      <c r="IO107" s="60"/>
      <c r="IP107" s="60"/>
      <c r="IQ107" s="60"/>
      <c r="IR107" s="60"/>
      <c r="IS107" s="60"/>
      <c r="IT107" s="60"/>
      <c r="IU107" s="60"/>
      <c r="IV107" s="60"/>
      <c r="IW107" s="60"/>
      <c r="IX107" s="60"/>
      <c r="IY107" s="60"/>
      <c r="IZ107" s="60"/>
      <c r="JA107" s="60"/>
      <c r="JB107" s="60"/>
      <c r="JC107" s="60"/>
      <c r="JD107" s="60"/>
      <c r="JE107" s="60"/>
      <c r="JF107" s="60"/>
      <c r="JG107" s="60"/>
      <c r="JH107" s="60"/>
      <c r="JI107" s="60"/>
      <c r="JJ107" s="60"/>
      <c r="JK107" s="60"/>
      <c r="JL107" s="60"/>
      <c r="JM107" s="60"/>
      <c r="JN107" s="60"/>
      <c r="JO107" s="60"/>
    </row>
    <row r="108" spans="1:275">
      <c r="A108" s="60"/>
      <c r="B108" s="60"/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  <c r="EB108" s="60"/>
      <c r="EC108" s="60"/>
      <c r="ED108" s="60"/>
      <c r="EE108" s="60"/>
      <c r="EF108" s="60"/>
      <c r="EG108" s="60"/>
      <c r="EH108" s="60"/>
      <c r="EI108" s="60"/>
      <c r="EJ108" s="60"/>
      <c r="EK108" s="60"/>
      <c r="EL108" s="60"/>
      <c r="EM108" s="60"/>
      <c r="EN108" s="60"/>
      <c r="EO108" s="60"/>
      <c r="EP108" s="60"/>
      <c r="EQ108" s="60"/>
      <c r="ER108" s="60"/>
      <c r="ES108" s="60"/>
      <c r="ET108" s="60"/>
      <c r="EU108" s="60"/>
      <c r="EV108" s="60"/>
      <c r="EW108" s="60"/>
      <c r="EX108" s="60"/>
      <c r="EY108" s="60"/>
      <c r="EZ108" s="60"/>
      <c r="FA108" s="60"/>
      <c r="FB108" s="60"/>
      <c r="FC108" s="60"/>
      <c r="FD108" s="60"/>
      <c r="FE108" s="60"/>
      <c r="FF108" s="60"/>
      <c r="FG108" s="60"/>
      <c r="FH108" s="60"/>
      <c r="FI108" s="60"/>
      <c r="FJ108" s="60"/>
      <c r="FK108" s="60"/>
      <c r="FL108" s="60"/>
      <c r="FM108" s="60"/>
      <c r="FN108" s="60"/>
      <c r="FO108" s="60"/>
      <c r="FP108" s="60"/>
      <c r="FQ108" s="60"/>
      <c r="FR108" s="60"/>
      <c r="FS108" s="60"/>
      <c r="FT108" s="60"/>
      <c r="FU108" s="60"/>
      <c r="FV108" s="60"/>
      <c r="FW108" s="60"/>
      <c r="FX108" s="60"/>
      <c r="FY108" s="60"/>
      <c r="FZ108" s="60"/>
      <c r="GA108" s="60"/>
      <c r="GB108" s="60"/>
      <c r="GC108" s="60"/>
      <c r="GD108" s="60"/>
      <c r="GE108" s="60"/>
      <c r="GF108" s="60"/>
      <c r="GG108" s="60"/>
      <c r="GH108" s="60"/>
      <c r="GI108" s="60"/>
      <c r="GJ108" s="60"/>
      <c r="GK108" s="60"/>
      <c r="GL108" s="60"/>
      <c r="GM108" s="60"/>
      <c r="GN108" s="60"/>
      <c r="GO108" s="60"/>
      <c r="GP108" s="60"/>
      <c r="GQ108" s="60"/>
      <c r="GR108" s="60"/>
      <c r="GS108" s="60"/>
      <c r="GT108" s="60"/>
      <c r="GU108" s="60"/>
      <c r="GV108" s="60"/>
      <c r="GW108" s="60"/>
      <c r="GX108" s="60"/>
      <c r="GY108" s="60"/>
      <c r="GZ108" s="60"/>
      <c r="HA108" s="60"/>
      <c r="HB108" s="60"/>
      <c r="HC108" s="60"/>
      <c r="HD108" s="60"/>
      <c r="HE108" s="60"/>
      <c r="HF108" s="60"/>
      <c r="HG108" s="60"/>
      <c r="HH108" s="60"/>
      <c r="HI108" s="60"/>
      <c r="HJ108" s="60"/>
      <c r="HK108" s="60"/>
      <c r="HL108" s="60"/>
      <c r="HM108" s="60"/>
      <c r="HN108" s="60"/>
      <c r="HO108" s="60"/>
      <c r="HP108" s="60"/>
      <c r="HQ108" s="60"/>
      <c r="HR108" s="60"/>
      <c r="HS108" s="60"/>
      <c r="HT108" s="60"/>
      <c r="HU108" s="60"/>
      <c r="HV108" s="60"/>
      <c r="HW108" s="60"/>
      <c r="HX108" s="60"/>
      <c r="HY108" s="60"/>
      <c r="HZ108" s="60"/>
      <c r="IA108" s="60"/>
      <c r="IB108" s="60"/>
      <c r="IC108" s="60"/>
      <c r="ID108" s="60"/>
      <c r="IE108" s="60"/>
      <c r="IF108" s="60"/>
      <c r="IG108" s="60"/>
      <c r="IH108" s="60"/>
      <c r="II108" s="60"/>
      <c r="IJ108" s="60"/>
      <c r="IK108" s="60"/>
      <c r="IL108" s="60"/>
      <c r="IM108" s="60"/>
      <c r="IN108" s="60"/>
      <c r="IO108" s="60"/>
      <c r="IP108" s="60"/>
      <c r="IQ108" s="60"/>
      <c r="IR108" s="60"/>
      <c r="IS108" s="60"/>
      <c r="IT108" s="60"/>
      <c r="IU108" s="60"/>
      <c r="IV108" s="60"/>
      <c r="IW108" s="60"/>
      <c r="IX108" s="60"/>
      <c r="IY108" s="60"/>
      <c r="IZ108" s="60"/>
      <c r="JA108" s="60"/>
      <c r="JB108" s="60"/>
      <c r="JC108" s="60"/>
      <c r="JD108" s="60"/>
      <c r="JE108" s="60"/>
      <c r="JF108" s="60"/>
      <c r="JG108" s="60"/>
      <c r="JH108" s="60"/>
      <c r="JI108" s="60"/>
      <c r="JJ108" s="60"/>
      <c r="JK108" s="60"/>
      <c r="JL108" s="60"/>
      <c r="JM108" s="60"/>
      <c r="JN108" s="60"/>
      <c r="JO108" s="60"/>
    </row>
    <row r="109" spans="1:275">
      <c r="A109" s="60"/>
      <c r="B109" s="60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/>
      <c r="EP109" s="60"/>
      <c r="EQ109" s="60"/>
      <c r="ER109" s="60"/>
      <c r="ES109" s="60"/>
      <c r="ET109" s="60"/>
      <c r="EU109" s="60"/>
      <c r="EV109" s="60"/>
      <c r="EW109" s="60"/>
      <c r="EX109" s="60"/>
      <c r="EY109" s="60"/>
      <c r="EZ109" s="60"/>
      <c r="FA109" s="60"/>
      <c r="FB109" s="60"/>
      <c r="FC109" s="60"/>
      <c r="FD109" s="60"/>
      <c r="FE109" s="60"/>
      <c r="FF109" s="60"/>
      <c r="FG109" s="60"/>
      <c r="FH109" s="60"/>
      <c r="FI109" s="60"/>
      <c r="FJ109" s="60"/>
      <c r="FK109" s="60"/>
      <c r="FL109" s="60"/>
      <c r="FM109" s="60"/>
      <c r="FN109" s="60"/>
      <c r="FO109" s="60"/>
      <c r="FP109" s="60"/>
      <c r="FQ109" s="60"/>
      <c r="FR109" s="60"/>
      <c r="FS109" s="60"/>
      <c r="FT109" s="60"/>
      <c r="FU109" s="60"/>
      <c r="FV109" s="60"/>
      <c r="FW109" s="60"/>
      <c r="FX109" s="60"/>
      <c r="FY109" s="60"/>
      <c r="FZ109" s="60"/>
      <c r="GA109" s="60"/>
      <c r="GB109" s="60"/>
      <c r="GC109" s="60"/>
      <c r="GD109" s="60"/>
      <c r="GE109" s="60"/>
      <c r="GF109" s="60"/>
      <c r="GG109" s="60"/>
      <c r="GH109" s="60"/>
      <c r="GI109" s="60"/>
      <c r="GJ109" s="60"/>
      <c r="GK109" s="60"/>
      <c r="GL109" s="60"/>
      <c r="GM109" s="60"/>
      <c r="GN109" s="60"/>
      <c r="GO109" s="60"/>
      <c r="GP109" s="60"/>
      <c r="GQ109" s="60"/>
      <c r="GR109" s="60"/>
      <c r="GS109" s="60"/>
      <c r="GT109" s="60"/>
      <c r="GU109" s="60"/>
      <c r="GV109" s="60"/>
      <c r="GW109" s="60"/>
      <c r="GX109" s="60"/>
      <c r="GY109" s="60"/>
      <c r="GZ109" s="60"/>
      <c r="HA109" s="60"/>
      <c r="HB109" s="60"/>
      <c r="HC109" s="60"/>
      <c r="HD109" s="60"/>
      <c r="HE109" s="60"/>
      <c r="HF109" s="60"/>
      <c r="HG109" s="60"/>
      <c r="HH109" s="60"/>
      <c r="HI109" s="60"/>
      <c r="HJ109" s="60"/>
      <c r="HK109" s="60"/>
      <c r="HL109" s="60"/>
      <c r="HM109" s="60"/>
      <c r="HN109" s="60"/>
      <c r="HO109" s="60"/>
      <c r="HP109" s="60"/>
      <c r="HQ109" s="60"/>
      <c r="HR109" s="60"/>
      <c r="HS109" s="60"/>
      <c r="HT109" s="60"/>
      <c r="HU109" s="60"/>
      <c r="HV109" s="60"/>
      <c r="HW109" s="60"/>
      <c r="HX109" s="60"/>
      <c r="HY109" s="60"/>
      <c r="HZ109" s="60"/>
      <c r="IA109" s="60"/>
      <c r="IB109" s="60"/>
      <c r="IC109" s="60"/>
      <c r="ID109" s="60"/>
      <c r="IE109" s="60"/>
      <c r="IF109" s="60"/>
      <c r="IG109" s="60"/>
      <c r="IH109" s="60"/>
      <c r="II109" s="60"/>
      <c r="IJ109" s="60"/>
      <c r="IK109" s="60"/>
      <c r="IL109" s="60"/>
      <c r="IM109" s="60"/>
      <c r="IN109" s="60"/>
      <c r="IO109" s="60"/>
      <c r="IP109" s="60"/>
      <c r="IQ109" s="60"/>
      <c r="IR109" s="60"/>
      <c r="IS109" s="60"/>
      <c r="IT109" s="60"/>
      <c r="IU109" s="60"/>
      <c r="IV109" s="60"/>
      <c r="IW109" s="60"/>
      <c r="IX109" s="60"/>
      <c r="IY109" s="60"/>
      <c r="IZ109" s="60"/>
      <c r="JA109" s="60"/>
      <c r="JB109" s="60"/>
      <c r="JC109" s="60"/>
      <c r="JD109" s="60"/>
      <c r="JE109" s="60"/>
      <c r="JF109" s="60"/>
      <c r="JG109" s="60"/>
      <c r="JH109" s="60"/>
      <c r="JI109" s="60"/>
      <c r="JJ109" s="60"/>
      <c r="JK109" s="60"/>
      <c r="JL109" s="60"/>
      <c r="JM109" s="60"/>
      <c r="JN109" s="60"/>
      <c r="JO109" s="60"/>
    </row>
    <row r="110" spans="1:275">
      <c r="A110" s="60"/>
      <c r="B110" s="60"/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60"/>
      <c r="EP110" s="60"/>
      <c r="EQ110" s="60"/>
      <c r="ER110" s="60"/>
      <c r="ES110" s="60"/>
      <c r="ET110" s="60"/>
      <c r="EU110" s="60"/>
      <c r="EV110" s="60"/>
      <c r="EW110" s="60"/>
      <c r="EX110" s="60"/>
      <c r="EY110" s="60"/>
      <c r="EZ110" s="60"/>
      <c r="FA110" s="60"/>
      <c r="FB110" s="60"/>
      <c r="FC110" s="60"/>
      <c r="FD110" s="60"/>
      <c r="FE110" s="60"/>
      <c r="FF110" s="60"/>
      <c r="FG110" s="60"/>
      <c r="FH110" s="60"/>
      <c r="FI110" s="60"/>
      <c r="FJ110" s="60"/>
      <c r="FK110" s="60"/>
      <c r="FL110" s="60"/>
      <c r="FM110" s="60"/>
      <c r="FN110" s="60"/>
      <c r="FO110" s="60"/>
      <c r="FP110" s="60"/>
      <c r="FQ110" s="60"/>
      <c r="FR110" s="60"/>
      <c r="FS110" s="60"/>
      <c r="FT110" s="60"/>
      <c r="FU110" s="60"/>
      <c r="FV110" s="60"/>
      <c r="FW110" s="60"/>
      <c r="FX110" s="60"/>
      <c r="FY110" s="60"/>
      <c r="FZ110" s="60"/>
      <c r="GA110" s="60"/>
      <c r="GB110" s="60"/>
      <c r="GC110" s="60"/>
      <c r="GD110" s="60"/>
      <c r="GE110" s="60"/>
      <c r="GF110" s="60"/>
      <c r="GG110" s="60"/>
      <c r="GH110" s="60"/>
      <c r="GI110" s="60"/>
      <c r="GJ110" s="60"/>
      <c r="GK110" s="60"/>
      <c r="GL110" s="60"/>
      <c r="GM110" s="60"/>
      <c r="GN110" s="60"/>
      <c r="GO110" s="60"/>
      <c r="GP110" s="60"/>
      <c r="GQ110" s="60"/>
      <c r="GR110" s="60"/>
      <c r="GS110" s="60"/>
      <c r="GT110" s="60"/>
      <c r="GU110" s="60"/>
      <c r="GV110" s="60"/>
      <c r="GW110" s="60"/>
      <c r="GX110" s="60"/>
      <c r="GY110" s="60"/>
      <c r="GZ110" s="60"/>
      <c r="HA110" s="60"/>
      <c r="HB110" s="60"/>
      <c r="HC110" s="60"/>
      <c r="HD110" s="60"/>
      <c r="HE110" s="60"/>
      <c r="HF110" s="60"/>
      <c r="HG110" s="60"/>
      <c r="HH110" s="60"/>
      <c r="HI110" s="60"/>
      <c r="HJ110" s="60"/>
      <c r="HK110" s="60"/>
      <c r="HL110" s="60"/>
      <c r="HM110" s="60"/>
      <c r="HN110" s="60"/>
      <c r="HO110" s="60"/>
      <c r="HP110" s="60"/>
      <c r="HQ110" s="60"/>
      <c r="HR110" s="60"/>
      <c r="HS110" s="60"/>
      <c r="HT110" s="60"/>
      <c r="HU110" s="60"/>
      <c r="HV110" s="60"/>
      <c r="HW110" s="60"/>
      <c r="HX110" s="60"/>
      <c r="HY110" s="60"/>
      <c r="HZ110" s="60"/>
      <c r="IA110" s="60"/>
      <c r="IB110" s="60"/>
      <c r="IC110" s="60"/>
      <c r="ID110" s="60"/>
      <c r="IE110" s="60"/>
      <c r="IF110" s="60"/>
      <c r="IG110" s="60"/>
      <c r="IH110" s="60"/>
      <c r="II110" s="60"/>
      <c r="IJ110" s="60"/>
      <c r="IK110" s="60"/>
      <c r="IL110" s="60"/>
      <c r="IM110" s="60"/>
      <c r="IN110" s="60"/>
      <c r="IO110" s="60"/>
      <c r="IP110" s="60"/>
      <c r="IQ110" s="60"/>
      <c r="IR110" s="60"/>
      <c r="IS110" s="60"/>
      <c r="IT110" s="60"/>
      <c r="IU110" s="60"/>
      <c r="IV110" s="60"/>
      <c r="IW110" s="60"/>
      <c r="IX110" s="60"/>
      <c r="IY110" s="60"/>
      <c r="IZ110" s="60"/>
      <c r="JA110" s="60"/>
      <c r="JB110" s="60"/>
      <c r="JC110" s="60"/>
      <c r="JD110" s="60"/>
      <c r="JE110" s="60"/>
      <c r="JF110" s="60"/>
      <c r="JG110" s="60"/>
      <c r="JH110" s="60"/>
      <c r="JI110" s="60"/>
      <c r="JJ110" s="60"/>
      <c r="JK110" s="60"/>
      <c r="JL110" s="60"/>
      <c r="JM110" s="60"/>
      <c r="JN110" s="60"/>
      <c r="JO110" s="60"/>
    </row>
    <row r="111" spans="1:275">
      <c r="A111" s="60"/>
      <c r="B111" s="60"/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60"/>
      <c r="EP111" s="60"/>
      <c r="EQ111" s="60"/>
      <c r="ER111" s="60"/>
      <c r="ES111" s="60"/>
      <c r="ET111" s="60"/>
      <c r="EU111" s="60"/>
      <c r="EV111" s="60"/>
      <c r="EW111" s="60"/>
      <c r="EX111" s="60"/>
      <c r="EY111" s="60"/>
      <c r="EZ111" s="60"/>
      <c r="FA111" s="60"/>
      <c r="FB111" s="60"/>
      <c r="FC111" s="60"/>
      <c r="FD111" s="60"/>
      <c r="FE111" s="60"/>
      <c r="FF111" s="60"/>
      <c r="FG111" s="60"/>
      <c r="FH111" s="60"/>
      <c r="FI111" s="60"/>
      <c r="FJ111" s="60"/>
      <c r="FK111" s="60"/>
      <c r="FL111" s="60"/>
      <c r="FM111" s="60"/>
      <c r="FN111" s="60"/>
      <c r="FO111" s="60"/>
      <c r="FP111" s="60"/>
      <c r="FQ111" s="60"/>
      <c r="FR111" s="60"/>
      <c r="FS111" s="60"/>
      <c r="FT111" s="60"/>
      <c r="FU111" s="60"/>
      <c r="FV111" s="60"/>
      <c r="FW111" s="60"/>
      <c r="FX111" s="60"/>
      <c r="FY111" s="60"/>
      <c r="FZ111" s="60"/>
      <c r="GA111" s="60"/>
      <c r="GB111" s="60"/>
      <c r="GC111" s="60"/>
      <c r="GD111" s="60"/>
      <c r="GE111" s="60"/>
      <c r="GF111" s="60"/>
      <c r="GG111" s="60"/>
      <c r="GH111" s="60"/>
      <c r="GI111" s="60"/>
      <c r="GJ111" s="60"/>
      <c r="GK111" s="60"/>
      <c r="GL111" s="60"/>
      <c r="GM111" s="60"/>
      <c r="GN111" s="60"/>
      <c r="GO111" s="60"/>
      <c r="GP111" s="60"/>
      <c r="GQ111" s="60"/>
      <c r="GR111" s="60"/>
      <c r="GS111" s="60"/>
      <c r="GT111" s="60"/>
      <c r="GU111" s="60"/>
      <c r="GV111" s="60"/>
      <c r="GW111" s="60"/>
      <c r="GX111" s="60"/>
      <c r="GY111" s="60"/>
      <c r="GZ111" s="60"/>
      <c r="HA111" s="60"/>
      <c r="HB111" s="60"/>
      <c r="HC111" s="60"/>
      <c r="HD111" s="60"/>
      <c r="HE111" s="60"/>
      <c r="HF111" s="60"/>
      <c r="HG111" s="60"/>
      <c r="HH111" s="60"/>
      <c r="HI111" s="60"/>
      <c r="HJ111" s="60"/>
      <c r="HK111" s="60"/>
      <c r="HL111" s="60"/>
      <c r="HM111" s="60"/>
      <c r="HN111" s="60"/>
      <c r="HO111" s="60"/>
      <c r="HP111" s="60"/>
      <c r="HQ111" s="60"/>
      <c r="HR111" s="60"/>
      <c r="HS111" s="60"/>
      <c r="HT111" s="60"/>
      <c r="HU111" s="60"/>
      <c r="HV111" s="60"/>
      <c r="HW111" s="60"/>
      <c r="HX111" s="60"/>
      <c r="HY111" s="60"/>
      <c r="HZ111" s="60"/>
      <c r="IA111" s="60"/>
      <c r="IB111" s="60"/>
      <c r="IC111" s="60"/>
      <c r="ID111" s="60"/>
      <c r="IE111" s="60"/>
      <c r="IF111" s="60"/>
      <c r="IG111" s="60"/>
      <c r="IH111" s="60"/>
      <c r="II111" s="60"/>
      <c r="IJ111" s="60"/>
      <c r="IK111" s="60"/>
      <c r="IL111" s="60"/>
      <c r="IM111" s="60"/>
      <c r="IN111" s="60"/>
      <c r="IO111" s="60"/>
      <c r="IP111" s="60"/>
      <c r="IQ111" s="60"/>
      <c r="IR111" s="60"/>
      <c r="IS111" s="60"/>
      <c r="IT111" s="60"/>
      <c r="IU111" s="60"/>
      <c r="IV111" s="60"/>
      <c r="IW111" s="60"/>
      <c r="IX111" s="60"/>
      <c r="IY111" s="60"/>
      <c r="IZ111" s="60"/>
      <c r="JA111" s="60"/>
      <c r="JB111" s="60"/>
      <c r="JC111" s="60"/>
      <c r="JD111" s="60"/>
      <c r="JE111" s="60"/>
      <c r="JF111" s="60"/>
      <c r="JG111" s="60"/>
      <c r="JH111" s="60"/>
      <c r="JI111" s="60"/>
      <c r="JJ111" s="60"/>
      <c r="JK111" s="60"/>
      <c r="JL111" s="60"/>
      <c r="JM111" s="60"/>
      <c r="JN111" s="60"/>
      <c r="JO111" s="60"/>
    </row>
    <row r="112" spans="1:275">
      <c r="A112" s="60"/>
      <c r="B112" s="60"/>
      <c r="C112" s="60"/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/>
      <c r="EO112" s="60"/>
      <c r="EP112" s="60"/>
      <c r="EQ112" s="60"/>
      <c r="ER112" s="60"/>
      <c r="ES112" s="60"/>
      <c r="ET112" s="60"/>
      <c r="EU112" s="60"/>
      <c r="EV112" s="60"/>
      <c r="EW112" s="60"/>
      <c r="EX112" s="60"/>
      <c r="EY112" s="60"/>
      <c r="EZ112" s="60"/>
      <c r="FA112" s="60"/>
      <c r="FB112" s="60"/>
      <c r="FC112" s="60"/>
      <c r="FD112" s="60"/>
      <c r="FE112" s="60"/>
      <c r="FF112" s="60"/>
      <c r="FG112" s="60"/>
      <c r="FH112" s="60"/>
      <c r="FI112" s="60"/>
      <c r="FJ112" s="60"/>
      <c r="FK112" s="60"/>
      <c r="FL112" s="60"/>
      <c r="FM112" s="60"/>
      <c r="FN112" s="60"/>
      <c r="FO112" s="60"/>
      <c r="FP112" s="60"/>
      <c r="FQ112" s="60"/>
      <c r="FR112" s="60"/>
      <c r="FS112" s="60"/>
      <c r="FT112" s="60"/>
      <c r="FU112" s="60"/>
      <c r="FV112" s="60"/>
      <c r="FW112" s="60"/>
      <c r="FX112" s="60"/>
      <c r="FY112" s="60"/>
      <c r="FZ112" s="60"/>
      <c r="GA112" s="60"/>
      <c r="GB112" s="60"/>
      <c r="GC112" s="60"/>
      <c r="GD112" s="60"/>
      <c r="GE112" s="60"/>
      <c r="GF112" s="60"/>
      <c r="GG112" s="60"/>
      <c r="GH112" s="60"/>
      <c r="GI112" s="60"/>
      <c r="GJ112" s="60"/>
      <c r="GK112" s="60"/>
      <c r="GL112" s="60"/>
      <c r="GM112" s="60"/>
      <c r="GN112" s="60"/>
      <c r="GO112" s="60"/>
      <c r="GP112" s="60"/>
      <c r="GQ112" s="60"/>
      <c r="GR112" s="60"/>
      <c r="GS112" s="60"/>
      <c r="GT112" s="60"/>
      <c r="GU112" s="60"/>
      <c r="GV112" s="60"/>
      <c r="GW112" s="60"/>
      <c r="GX112" s="60"/>
      <c r="GY112" s="60"/>
      <c r="GZ112" s="60"/>
      <c r="HA112" s="60"/>
      <c r="HB112" s="60"/>
      <c r="HC112" s="60"/>
      <c r="HD112" s="60"/>
      <c r="HE112" s="60"/>
      <c r="HF112" s="60"/>
      <c r="HG112" s="60"/>
      <c r="HH112" s="60"/>
      <c r="HI112" s="60"/>
      <c r="HJ112" s="60"/>
      <c r="HK112" s="60"/>
      <c r="HL112" s="60"/>
      <c r="HM112" s="60"/>
      <c r="HN112" s="60"/>
      <c r="HO112" s="60"/>
      <c r="HP112" s="60"/>
      <c r="HQ112" s="60"/>
      <c r="HR112" s="60"/>
      <c r="HS112" s="60"/>
      <c r="HT112" s="60"/>
      <c r="HU112" s="60"/>
      <c r="HV112" s="60"/>
      <c r="HW112" s="60"/>
      <c r="HX112" s="60"/>
      <c r="HY112" s="60"/>
      <c r="HZ112" s="60"/>
      <c r="IA112" s="60"/>
      <c r="IB112" s="60"/>
      <c r="IC112" s="60"/>
      <c r="ID112" s="60"/>
      <c r="IE112" s="60"/>
      <c r="IF112" s="60"/>
      <c r="IG112" s="60"/>
      <c r="IH112" s="60"/>
      <c r="II112" s="60"/>
      <c r="IJ112" s="60"/>
      <c r="IK112" s="60"/>
      <c r="IL112" s="60"/>
      <c r="IM112" s="60"/>
      <c r="IN112" s="60"/>
      <c r="IO112" s="60"/>
      <c r="IP112" s="60"/>
      <c r="IQ112" s="60"/>
      <c r="IR112" s="60"/>
      <c r="IS112" s="60"/>
      <c r="IT112" s="60"/>
      <c r="IU112" s="60"/>
      <c r="IV112" s="60"/>
      <c r="IW112" s="60"/>
      <c r="IX112" s="60"/>
      <c r="IY112" s="60"/>
      <c r="IZ112" s="60"/>
      <c r="JA112" s="60"/>
      <c r="JB112" s="60"/>
      <c r="JC112" s="60"/>
      <c r="JD112" s="60"/>
      <c r="JE112" s="60"/>
      <c r="JF112" s="60"/>
      <c r="JG112" s="60"/>
      <c r="JH112" s="60"/>
      <c r="JI112" s="60"/>
      <c r="JJ112" s="60"/>
      <c r="JK112" s="60"/>
      <c r="JL112" s="60"/>
      <c r="JM112" s="60"/>
      <c r="JN112" s="60"/>
      <c r="JO112" s="60"/>
    </row>
    <row r="113" spans="1:275">
      <c r="A113" s="60"/>
      <c r="B113" s="60"/>
      <c r="C113" s="60"/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  <c r="EB113" s="60"/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/>
      <c r="EN113" s="60"/>
      <c r="EO113" s="60"/>
      <c r="EP113" s="60"/>
      <c r="EQ113" s="60"/>
      <c r="ER113" s="60"/>
      <c r="ES113" s="60"/>
      <c r="ET113" s="60"/>
      <c r="EU113" s="60"/>
      <c r="EV113" s="60"/>
      <c r="EW113" s="60"/>
      <c r="EX113" s="60"/>
      <c r="EY113" s="60"/>
      <c r="EZ113" s="60"/>
      <c r="FA113" s="60"/>
      <c r="FB113" s="60"/>
      <c r="FC113" s="60"/>
      <c r="FD113" s="60"/>
      <c r="FE113" s="60"/>
      <c r="FF113" s="60"/>
      <c r="FG113" s="60"/>
      <c r="FH113" s="60"/>
      <c r="FI113" s="60"/>
      <c r="FJ113" s="60"/>
      <c r="FK113" s="60"/>
      <c r="FL113" s="60"/>
      <c r="FM113" s="60"/>
      <c r="FN113" s="60"/>
      <c r="FO113" s="60"/>
      <c r="FP113" s="60"/>
      <c r="FQ113" s="60"/>
      <c r="FR113" s="60"/>
      <c r="FS113" s="60"/>
      <c r="FT113" s="60"/>
      <c r="FU113" s="60"/>
      <c r="FV113" s="60"/>
      <c r="FW113" s="60"/>
      <c r="FX113" s="60"/>
      <c r="FY113" s="60"/>
      <c r="FZ113" s="60"/>
      <c r="GA113" s="60"/>
      <c r="GB113" s="60"/>
      <c r="GC113" s="60"/>
      <c r="GD113" s="60"/>
      <c r="GE113" s="60"/>
      <c r="GF113" s="60"/>
      <c r="GG113" s="60"/>
      <c r="GH113" s="60"/>
      <c r="GI113" s="60"/>
      <c r="GJ113" s="60"/>
      <c r="GK113" s="60"/>
      <c r="GL113" s="60"/>
      <c r="GM113" s="60"/>
      <c r="GN113" s="60"/>
      <c r="GO113" s="60"/>
      <c r="GP113" s="60"/>
      <c r="GQ113" s="60"/>
      <c r="GR113" s="60"/>
      <c r="GS113" s="60"/>
      <c r="GT113" s="60"/>
      <c r="GU113" s="60"/>
      <c r="GV113" s="60"/>
      <c r="GW113" s="60"/>
      <c r="GX113" s="60"/>
      <c r="GY113" s="60"/>
      <c r="GZ113" s="60"/>
      <c r="HA113" s="60"/>
      <c r="HB113" s="60"/>
      <c r="HC113" s="60"/>
      <c r="HD113" s="60"/>
      <c r="HE113" s="60"/>
      <c r="HF113" s="60"/>
      <c r="HG113" s="60"/>
      <c r="HH113" s="60"/>
      <c r="HI113" s="60"/>
      <c r="HJ113" s="60"/>
      <c r="HK113" s="60"/>
      <c r="HL113" s="60"/>
      <c r="HM113" s="60"/>
      <c r="HN113" s="60"/>
      <c r="HO113" s="60"/>
      <c r="HP113" s="60"/>
      <c r="HQ113" s="60"/>
      <c r="HR113" s="60"/>
      <c r="HS113" s="60"/>
      <c r="HT113" s="60"/>
      <c r="HU113" s="60"/>
      <c r="HV113" s="60"/>
      <c r="HW113" s="60"/>
      <c r="HX113" s="60"/>
      <c r="HY113" s="60"/>
      <c r="HZ113" s="60"/>
      <c r="IA113" s="60"/>
      <c r="IB113" s="60"/>
      <c r="IC113" s="60"/>
      <c r="ID113" s="60"/>
      <c r="IE113" s="60"/>
      <c r="IF113" s="60"/>
      <c r="IG113" s="60"/>
      <c r="IH113" s="60"/>
      <c r="II113" s="60"/>
      <c r="IJ113" s="60"/>
      <c r="IK113" s="60"/>
      <c r="IL113" s="60"/>
      <c r="IM113" s="60"/>
      <c r="IN113" s="60"/>
      <c r="IO113" s="60"/>
      <c r="IP113" s="60"/>
      <c r="IQ113" s="60"/>
      <c r="IR113" s="60"/>
      <c r="IS113" s="60"/>
      <c r="IT113" s="60"/>
      <c r="IU113" s="60"/>
      <c r="IV113" s="60"/>
      <c r="IW113" s="60"/>
      <c r="IX113" s="60"/>
      <c r="IY113" s="60"/>
      <c r="IZ113" s="60"/>
      <c r="JA113" s="60"/>
      <c r="JB113" s="60"/>
      <c r="JC113" s="60"/>
      <c r="JD113" s="60"/>
      <c r="JE113" s="60"/>
      <c r="JF113" s="60"/>
      <c r="JG113" s="60"/>
      <c r="JH113" s="60"/>
      <c r="JI113" s="60"/>
      <c r="JJ113" s="60"/>
      <c r="JK113" s="60"/>
      <c r="JL113" s="60"/>
      <c r="JM113" s="60"/>
      <c r="JN113" s="60"/>
      <c r="JO113" s="60"/>
    </row>
    <row r="114" spans="1:275">
      <c r="A114" s="60"/>
      <c r="B114" s="60"/>
      <c r="C114" s="60"/>
      <c r="D114" s="60"/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  <c r="EB114" s="60"/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/>
      <c r="EN114" s="60"/>
      <c r="EO114" s="60"/>
      <c r="EP114" s="60"/>
      <c r="EQ114" s="60"/>
      <c r="ER114" s="60"/>
      <c r="ES114" s="60"/>
      <c r="ET114" s="60"/>
      <c r="EU114" s="60"/>
      <c r="EV114" s="60"/>
      <c r="EW114" s="60"/>
      <c r="EX114" s="60"/>
      <c r="EY114" s="60"/>
      <c r="EZ114" s="60"/>
      <c r="FA114" s="60"/>
      <c r="FB114" s="60"/>
      <c r="FC114" s="60"/>
      <c r="FD114" s="60"/>
      <c r="FE114" s="60"/>
      <c r="FF114" s="60"/>
      <c r="FG114" s="60"/>
      <c r="FH114" s="60"/>
      <c r="FI114" s="60"/>
      <c r="FJ114" s="60"/>
      <c r="FK114" s="60"/>
      <c r="FL114" s="60"/>
      <c r="FM114" s="60"/>
      <c r="FN114" s="60"/>
      <c r="FO114" s="60"/>
      <c r="FP114" s="60"/>
      <c r="FQ114" s="60"/>
      <c r="FR114" s="60"/>
      <c r="FS114" s="60"/>
      <c r="FT114" s="60"/>
      <c r="FU114" s="60"/>
      <c r="FV114" s="60"/>
      <c r="FW114" s="60"/>
      <c r="FX114" s="60"/>
      <c r="FY114" s="60"/>
      <c r="FZ114" s="60"/>
      <c r="GA114" s="60"/>
      <c r="GB114" s="60"/>
      <c r="GC114" s="60"/>
      <c r="GD114" s="60"/>
      <c r="GE114" s="60"/>
      <c r="GF114" s="60"/>
      <c r="GG114" s="60"/>
      <c r="GH114" s="60"/>
      <c r="GI114" s="60"/>
      <c r="GJ114" s="60"/>
      <c r="GK114" s="60"/>
      <c r="GL114" s="60"/>
      <c r="GM114" s="60"/>
      <c r="GN114" s="60"/>
      <c r="GO114" s="60"/>
      <c r="GP114" s="60"/>
      <c r="GQ114" s="60"/>
      <c r="GR114" s="60"/>
      <c r="GS114" s="60"/>
      <c r="GT114" s="60"/>
      <c r="GU114" s="60"/>
      <c r="GV114" s="60"/>
      <c r="GW114" s="60"/>
      <c r="GX114" s="60"/>
      <c r="GY114" s="60"/>
      <c r="GZ114" s="60"/>
      <c r="HA114" s="60"/>
      <c r="HB114" s="60"/>
      <c r="HC114" s="60"/>
      <c r="HD114" s="60"/>
      <c r="HE114" s="60"/>
      <c r="HF114" s="60"/>
      <c r="HG114" s="60"/>
      <c r="HH114" s="60"/>
      <c r="HI114" s="60"/>
      <c r="HJ114" s="60"/>
      <c r="HK114" s="60"/>
      <c r="HL114" s="60"/>
      <c r="HM114" s="60"/>
      <c r="HN114" s="60"/>
      <c r="HO114" s="60"/>
      <c r="HP114" s="60"/>
      <c r="HQ114" s="60"/>
      <c r="HR114" s="60"/>
      <c r="HS114" s="60"/>
      <c r="HT114" s="60"/>
      <c r="HU114" s="60"/>
      <c r="HV114" s="60"/>
      <c r="HW114" s="60"/>
      <c r="HX114" s="60"/>
      <c r="HY114" s="60"/>
      <c r="HZ114" s="60"/>
      <c r="IA114" s="60"/>
      <c r="IB114" s="60"/>
      <c r="IC114" s="60"/>
      <c r="ID114" s="60"/>
      <c r="IE114" s="60"/>
      <c r="IF114" s="60"/>
      <c r="IG114" s="60"/>
      <c r="IH114" s="60"/>
      <c r="II114" s="60"/>
      <c r="IJ114" s="60"/>
      <c r="IK114" s="60"/>
      <c r="IL114" s="60"/>
      <c r="IM114" s="60"/>
      <c r="IN114" s="60"/>
      <c r="IO114" s="60"/>
      <c r="IP114" s="60"/>
      <c r="IQ114" s="60"/>
      <c r="IR114" s="60"/>
      <c r="IS114" s="60"/>
      <c r="IT114" s="60"/>
      <c r="IU114" s="60"/>
      <c r="IV114" s="60"/>
      <c r="IW114" s="60"/>
      <c r="IX114" s="60"/>
      <c r="IY114" s="60"/>
      <c r="IZ114" s="60"/>
      <c r="JA114" s="60"/>
      <c r="JB114" s="60"/>
      <c r="JC114" s="60"/>
      <c r="JD114" s="60"/>
      <c r="JE114" s="60"/>
      <c r="JF114" s="60"/>
      <c r="JG114" s="60"/>
      <c r="JH114" s="60"/>
      <c r="JI114" s="60"/>
      <c r="JJ114" s="60"/>
      <c r="JK114" s="60"/>
      <c r="JL114" s="60"/>
      <c r="JM114" s="60"/>
      <c r="JN114" s="60"/>
      <c r="JO114" s="60"/>
    </row>
    <row r="115" spans="1:275">
      <c r="A115" s="60"/>
      <c r="B115" s="60"/>
      <c r="C115" s="60"/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60"/>
      <c r="EP115" s="60"/>
      <c r="EQ115" s="60"/>
      <c r="ER115" s="60"/>
      <c r="ES115" s="60"/>
      <c r="ET115" s="60"/>
      <c r="EU115" s="60"/>
      <c r="EV115" s="60"/>
      <c r="EW115" s="60"/>
      <c r="EX115" s="60"/>
      <c r="EY115" s="60"/>
      <c r="EZ115" s="60"/>
      <c r="FA115" s="60"/>
      <c r="FB115" s="60"/>
      <c r="FC115" s="60"/>
      <c r="FD115" s="60"/>
      <c r="FE115" s="60"/>
      <c r="FF115" s="60"/>
      <c r="FG115" s="60"/>
      <c r="FH115" s="60"/>
      <c r="FI115" s="60"/>
      <c r="FJ115" s="60"/>
      <c r="FK115" s="60"/>
      <c r="FL115" s="60"/>
      <c r="FM115" s="60"/>
      <c r="FN115" s="60"/>
      <c r="FO115" s="60"/>
      <c r="FP115" s="60"/>
      <c r="FQ115" s="60"/>
      <c r="FR115" s="60"/>
      <c r="FS115" s="60"/>
      <c r="FT115" s="60"/>
      <c r="FU115" s="60"/>
      <c r="FV115" s="60"/>
      <c r="FW115" s="60"/>
      <c r="FX115" s="60"/>
      <c r="FY115" s="60"/>
      <c r="FZ115" s="60"/>
      <c r="GA115" s="60"/>
      <c r="GB115" s="60"/>
      <c r="GC115" s="60"/>
      <c r="GD115" s="60"/>
      <c r="GE115" s="60"/>
      <c r="GF115" s="60"/>
      <c r="GG115" s="60"/>
      <c r="GH115" s="60"/>
      <c r="GI115" s="60"/>
      <c r="GJ115" s="60"/>
      <c r="GK115" s="60"/>
      <c r="GL115" s="60"/>
      <c r="GM115" s="60"/>
      <c r="GN115" s="60"/>
      <c r="GO115" s="60"/>
      <c r="GP115" s="60"/>
      <c r="GQ115" s="60"/>
      <c r="GR115" s="60"/>
      <c r="GS115" s="60"/>
      <c r="GT115" s="60"/>
      <c r="GU115" s="60"/>
      <c r="GV115" s="60"/>
      <c r="GW115" s="60"/>
      <c r="GX115" s="60"/>
      <c r="GY115" s="60"/>
      <c r="GZ115" s="60"/>
      <c r="HA115" s="60"/>
      <c r="HB115" s="60"/>
      <c r="HC115" s="60"/>
      <c r="HD115" s="60"/>
      <c r="HE115" s="60"/>
      <c r="HF115" s="60"/>
      <c r="HG115" s="60"/>
      <c r="HH115" s="60"/>
      <c r="HI115" s="60"/>
      <c r="HJ115" s="60"/>
      <c r="HK115" s="60"/>
      <c r="HL115" s="60"/>
      <c r="HM115" s="60"/>
      <c r="HN115" s="60"/>
      <c r="HO115" s="60"/>
      <c r="HP115" s="60"/>
      <c r="HQ115" s="60"/>
      <c r="HR115" s="60"/>
      <c r="HS115" s="60"/>
      <c r="HT115" s="60"/>
      <c r="HU115" s="60"/>
      <c r="HV115" s="60"/>
      <c r="HW115" s="60"/>
      <c r="HX115" s="60"/>
      <c r="HY115" s="60"/>
      <c r="HZ115" s="60"/>
      <c r="IA115" s="60"/>
      <c r="IB115" s="60"/>
      <c r="IC115" s="60"/>
      <c r="ID115" s="60"/>
      <c r="IE115" s="60"/>
      <c r="IF115" s="60"/>
      <c r="IG115" s="60"/>
      <c r="IH115" s="60"/>
      <c r="II115" s="60"/>
      <c r="IJ115" s="60"/>
      <c r="IK115" s="60"/>
      <c r="IL115" s="60"/>
      <c r="IM115" s="60"/>
      <c r="IN115" s="60"/>
      <c r="IO115" s="60"/>
      <c r="IP115" s="60"/>
      <c r="IQ115" s="60"/>
      <c r="IR115" s="60"/>
      <c r="IS115" s="60"/>
      <c r="IT115" s="60"/>
      <c r="IU115" s="60"/>
      <c r="IV115" s="60"/>
      <c r="IW115" s="60"/>
      <c r="IX115" s="60"/>
      <c r="IY115" s="60"/>
      <c r="IZ115" s="60"/>
      <c r="JA115" s="60"/>
      <c r="JB115" s="60"/>
      <c r="JC115" s="60"/>
      <c r="JD115" s="60"/>
      <c r="JE115" s="60"/>
      <c r="JF115" s="60"/>
      <c r="JG115" s="60"/>
      <c r="JH115" s="60"/>
      <c r="JI115" s="60"/>
      <c r="JJ115" s="60"/>
      <c r="JK115" s="60"/>
      <c r="JL115" s="60"/>
      <c r="JM115" s="60"/>
      <c r="JN115" s="60"/>
      <c r="JO115" s="60"/>
    </row>
    <row r="116" spans="1:275">
      <c r="A116" s="60"/>
      <c r="B116" s="60"/>
      <c r="C116" s="60"/>
      <c r="D116" s="60"/>
      <c r="E116" s="60"/>
      <c r="F116" s="60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  <c r="EB116" s="60"/>
      <c r="EC116" s="60"/>
      <c r="ED116" s="60"/>
      <c r="EE116" s="60"/>
      <c r="EF116" s="60"/>
      <c r="EG116" s="60"/>
      <c r="EH116" s="60"/>
      <c r="EI116" s="60"/>
      <c r="EJ116" s="60"/>
      <c r="EK116" s="60"/>
      <c r="EL116" s="60"/>
      <c r="EM116" s="60"/>
      <c r="EN116" s="60"/>
      <c r="EO116" s="60"/>
      <c r="EP116" s="60"/>
      <c r="EQ116" s="60"/>
      <c r="ER116" s="60"/>
      <c r="ES116" s="60"/>
      <c r="ET116" s="60"/>
      <c r="EU116" s="60"/>
      <c r="EV116" s="60"/>
      <c r="EW116" s="60"/>
      <c r="EX116" s="60"/>
      <c r="EY116" s="60"/>
      <c r="EZ116" s="60"/>
      <c r="FA116" s="60"/>
      <c r="FB116" s="60"/>
      <c r="FC116" s="60"/>
      <c r="FD116" s="60"/>
      <c r="FE116" s="60"/>
      <c r="FF116" s="60"/>
      <c r="FG116" s="60"/>
      <c r="FH116" s="60"/>
      <c r="FI116" s="60"/>
      <c r="FJ116" s="60"/>
      <c r="FK116" s="60"/>
      <c r="FL116" s="60"/>
      <c r="FM116" s="60"/>
      <c r="FN116" s="60"/>
      <c r="FO116" s="60"/>
      <c r="FP116" s="60"/>
      <c r="FQ116" s="60"/>
      <c r="FR116" s="60"/>
      <c r="FS116" s="60"/>
      <c r="FT116" s="60"/>
      <c r="FU116" s="60"/>
      <c r="FV116" s="60"/>
      <c r="FW116" s="60"/>
      <c r="FX116" s="60"/>
      <c r="FY116" s="60"/>
      <c r="FZ116" s="60"/>
      <c r="GA116" s="60"/>
      <c r="GB116" s="60"/>
      <c r="GC116" s="60"/>
      <c r="GD116" s="60"/>
      <c r="GE116" s="60"/>
      <c r="GF116" s="60"/>
      <c r="GG116" s="60"/>
      <c r="GH116" s="60"/>
      <c r="GI116" s="60"/>
      <c r="GJ116" s="60"/>
      <c r="GK116" s="60"/>
      <c r="GL116" s="60"/>
      <c r="GM116" s="60"/>
      <c r="GN116" s="60"/>
      <c r="GO116" s="60"/>
      <c r="GP116" s="60"/>
      <c r="GQ116" s="60"/>
      <c r="GR116" s="60"/>
      <c r="GS116" s="60"/>
      <c r="GT116" s="60"/>
      <c r="GU116" s="60"/>
      <c r="GV116" s="60"/>
      <c r="GW116" s="60"/>
      <c r="GX116" s="60"/>
      <c r="GY116" s="60"/>
      <c r="GZ116" s="60"/>
      <c r="HA116" s="60"/>
      <c r="HB116" s="60"/>
      <c r="HC116" s="60"/>
      <c r="HD116" s="60"/>
      <c r="HE116" s="60"/>
      <c r="HF116" s="60"/>
      <c r="HG116" s="60"/>
      <c r="HH116" s="60"/>
      <c r="HI116" s="60"/>
      <c r="HJ116" s="60"/>
      <c r="HK116" s="60"/>
      <c r="HL116" s="60"/>
      <c r="HM116" s="60"/>
      <c r="HN116" s="60"/>
      <c r="HO116" s="60"/>
      <c r="HP116" s="60"/>
      <c r="HQ116" s="60"/>
      <c r="HR116" s="60"/>
      <c r="HS116" s="60"/>
      <c r="HT116" s="60"/>
      <c r="HU116" s="60"/>
      <c r="HV116" s="60"/>
      <c r="HW116" s="60"/>
      <c r="HX116" s="60"/>
      <c r="HY116" s="60"/>
      <c r="HZ116" s="60"/>
      <c r="IA116" s="60"/>
      <c r="IB116" s="60"/>
      <c r="IC116" s="60"/>
      <c r="ID116" s="60"/>
      <c r="IE116" s="60"/>
      <c r="IF116" s="60"/>
      <c r="IG116" s="60"/>
      <c r="IH116" s="60"/>
      <c r="II116" s="60"/>
      <c r="IJ116" s="60"/>
      <c r="IK116" s="60"/>
      <c r="IL116" s="60"/>
      <c r="IM116" s="60"/>
      <c r="IN116" s="60"/>
      <c r="IO116" s="60"/>
      <c r="IP116" s="60"/>
      <c r="IQ116" s="60"/>
      <c r="IR116" s="60"/>
      <c r="IS116" s="60"/>
      <c r="IT116" s="60"/>
      <c r="IU116" s="60"/>
      <c r="IV116" s="60"/>
      <c r="IW116" s="60"/>
      <c r="IX116" s="60"/>
      <c r="IY116" s="60"/>
      <c r="IZ116" s="60"/>
      <c r="JA116" s="60"/>
      <c r="JB116" s="60"/>
      <c r="JC116" s="60"/>
      <c r="JD116" s="60"/>
      <c r="JE116" s="60"/>
      <c r="JF116" s="60"/>
      <c r="JG116" s="60"/>
      <c r="JH116" s="60"/>
      <c r="JI116" s="60"/>
      <c r="JJ116" s="60"/>
      <c r="JK116" s="60"/>
      <c r="JL116" s="60"/>
      <c r="JM116" s="60"/>
      <c r="JN116" s="60"/>
      <c r="JO116" s="60"/>
    </row>
    <row r="117" spans="1:275">
      <c r="A117" s="60"/>
      <c r="B117" s="60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  <c r="EB117" s="60"/>
      <c r="EC117" s="60"/>
      <c r="ED117" s="60"/>
      <c r="EE117" s="60"/>
      <c r="EF117" s="60"/>
      <c r="EG117" s="60"/>
      <c r="EH117" s="60"/>
      <c r="EI117" s="60"/>
      <c r="EJ117" s="60"/>
      <c r="EK117" s="60"/>
      <c r="EL117" s="60"/>
      <c r="EM117" s="60"/>
      <c r="EN117" s="60"/>
      <c r="EO117" s="60"/>
      <c r="EP117" s="60"/>
      <c r="EQ117" s="60"/>
      <c r="ER117" s="60"/>
      <c r="ES117" s="60"/>
      <c r="ET117" s="60"/>
      <c r="EU117" s="60"/>
      <c r="EV117" s="60"/>
      <c r="EW117" s="60"/>
      <c r="EX117" s="60"/>
      <c r="EY117" s="60"/>
      <c r="EZ117" s="60"/>
      <c r="FA117" s="60"/>
      <c r="FB117" s="60"/>
      <c r="FC117" s="60"/>
      <c r="FD117" s="60"/>
      <c r="FE117" s="60"/>
      <c r="FF117" s="60"/>
      <c r="FG117" s="60"/>
      <c r="FH117" s="60"/>
      <c r="FI117" s="60"/>
      <c r="FJ117" s="60"/>
      <c r="FK117" s="60"/>
      <c r="FL117" s="60"/>
      <c r="FM117" s="60"/>
      <c r="FN117" s="60"/>
      <c r="FO117" s="60"/>
      <c r="FP117" s="60"/>
      <c r="FQ117" s="60"/>
      <c r="FR117" s="60"/>
      <c r="FS117" s="60"/>
      <c r="FT117" s="60"/>
      <c r="FU117" s="60"/>
      <c r="FV117" s="60"/>
      <c r="FW117" s="60"/>
      <c r="FX117" s="60"/>
      <c r="FY117" s="60"/>
      <c r="FZ117" s="60"/>
      <c r="GA117" s="60"/>
      <c r="GB117" s="60"/>
      <c r="GC117" s="60"/>
      <c r="GD117" s="60"/>
      <c r="GE117" s="60"/>
      <c r="GF117" s="60"/>
      <c r="GG117" s="60"/>
      <c r="GH117" s="60"/>
      <c r="GI117" s="60"/>
      <c r="GJ117" s="60"/>
      <c r="GK117" s="60"/>
      <c r="GL117" s="60"/>
      <c r="GM117" s="60"/>
      <c r="GN117" s="60"/>
      <c r="GO117" s="60"/>
      <c r="GP117" s="60"/>
      <c r="GQ117" s="60"/>
      <c r="GR117" s="60"/>
      <c r="GS117" s="60"/>
      <c r="GT117" s="60"/>
      <c r="GU117" s="60"/>
      <c r="GV117" s="60"/>
      <c r="GW117" s="60"/>
      <c r="GX117" s="60"/>
      <c r="GY117" s="60"/>
      <c r="GZ117" s="60"/>
      <c r="HA117" s="60"/>
      <c r="HB117" s="60"/>
      <c r="HC117" s="60"/>
      <c r="HD117" s="60"/>
      <c r="HE117" s="60"/>
      <c r="HF117" s="60"/>
      <c r="HG117" s="60"/>
      <c r="HH117" s="60"/>
      <c r="HI117" s="60"/>
      <c r="HJ117" s="60"/>
      <c r="HK117" s="60"/>
      <c r="HL117" s="60"/>
      <c r="HM117" s="60"/>
      <c r="HN117" s="60"/>
      <c r="HO117" s="60"/>
      <c r="HP117" s="60"/>
      <c r="HQ117" s="60"/>
      <c r="HR117" s="60"/>
      <c r="HS117" s="60"/>
      <c r="HT117" s="60"/>
      <c r="HU117" s="60"/>
      <c r="HV117" s="60"/>
      <c r="HW117" s="60"/>
      <c r="HX117" s="60"/>
      <c r="HY117" s="60"/>
      <c r="HZ117" s="60"/>
      <c r="IA117" s="60"/>
      <c r="IB117" s="60"/>
      <c r="IC117" s="60"/>
      <c r="ID117" s="60"/>
      <c r="IE117" s="60"/>
      <c r="IF117" s="60"/>
      <c r="IG117" s="60"/>
      <c r="IH117" s="60"/>
      <c r="II117" s="60"/>
      <c r="IJ117" s="60"/>
      <c r="IK117" s="60"/>
      <c r="IL117" s="60"/>
      <c r="IM117" s="60"/>
      <c r="IN117" s="60"/>
      <c r="IO117" s="60"/>
      <c r="IP117" s="60"/>
      <c r="IQ117" s="60"/>
      <c r="IR117" s="60"/>
      <c r="IS117" s="60"/>
      <c r="IT117" s="60"/>
      <c r="IU117" s="60"/>
      <c r="IV117" s="60"/>
      <c r="IW117" s="60"/>
      <c r="IX117" s="60"/>
      <c r="IY117" s="60"/>
      <c r="IZ117" s="60"/>
      <c r="JA117" s="60"/>
      <c r="JB117" s="60"/>
      <c r="JC117" s="60"/>
      <c r="JD117" s="60"/>
      <c r="JE117" s="60"/>
      <c r="JF117" s="60"/>
      <c r="JG117" s="60"/>
      <c r="JH117" s="60"/>
      <c r="JI117" s="60"/>
      <c r="JJ117" s="60"/>
      <c r="JK117" s="60"/>
      <c r="JL117" s="60"/>
      <c r="JM117" s="60"/>
      <c r="JN117" s="60"/>
      <c r="JO117" s="60"/>
    </row>
    <row r="118" spans="1:275">
      <c r="A118" s="60"/>
      <c r="B118" s="60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60"/>
      <c r="EP118" s="60"/>
      <c r="EQ118" s="60"/>
      <c r="ER118" s="60"/>
      <c r="ES118" s="60"/>
      <c r="ET118" s="60"/>
      <c r="EU118" s="60"/>
      <c r="EV118" s="60"/>
      <c r="EW118" s="60"/>
      <c r="EX118" s="60"/>
      <c r="EY118" s="60"/>
      <c r="EZ118" s="60"/>
      <c r="FA118" s="60"/>
      <c r="FB118" s="60"/>
      <c r="FC118" s="60"/>
      <c r="FD118" s="60"/>
      <c r="FE118" s="60"/>
      <c r="FF118" s="60"/>
      <c r="FG118" s="60"/>
      <c r="FH118" s="60"/>
      <c r="FI118" s="60"/>
      <c r="FJ118" s="60"/>
      <c r="FK118" s="60"/>
      <c r="FL118" s="60"/>
      <c r="FM118" s="60"/>
      <c r="FN118" s="60"/>
      <c r="FO118" s="60"/>
      <c r="FP118" s="60"/>
      <c r="FQ118" s="60"/>
      <c r="FR118" s="60"/>
      <c r="FS118" s="60"/>
      <c r="FT118" s="60"/>
      <c r="FU118" s="60"/>
      <c r="FV118" s="60"/>
      <c r="FW118" s="60"/>
      <c r="FX118" s="60"/>
      <c r="FY118" s="60"/>
      <c r="FZ118" s="60"/>
      <c r="GA118" s="60"/>
      <c r="GB118" s="60"/>
      <c r="GC118" s="60"/>
      <c r="GD118" s="60"/>
      <c r="GE118" s="60"/>
      <c r="GF118" s="60"/>
      <c r="GG118" s="60"/>
      <c r="GH118" s="60"/>
      <c r="GI118" s="60"/>
      <c r="GJ118" s="60"/>
      <c r="GK118" s="60"/>
      <c r="GL118" s="60"/>
      <c r="GM118" s="60"/>
      <c r="GN118" s="60"/>
      <c r="GO118" s="60"/>
      <c r="GP118" s="60"/>
      <c r="GQ118" s="60"/>
      <c r="GR118" s="60"/>
      <c r="GS118" s="60"/>
      <c r="GT118" s="60"/>
      <c r="GU118" s="60"/>
      <c r="GV118" s="60"/>
      <c r="GW118" s="60"/>
      <c r="GX118" s="60"/>
      <c r="GY118" s="60"/>
      <c r="GZ118" s="60"/>
      <c r="HA118" s="60"/>
      <c r="HB118" s="60"/>
      <c r="HC118" s="60"/>
      <c r="HD118" s="60"/>
      <c r="HE118" s="60"/>
      <c r="HF118" s="60"/>
      <c r="HG118" s="60"/>
      <c r="HH118" s="60"/>
      <c r="HI118" s="60"/>
      <c r="HJ118" s="60"/>
      <c r="HK118" s="60"/>
      <c r="HL118" s="60"/>
      <c r="HM118" s="60"/>
      <c r="HN118" s="60"/>
      <c r="HO118" s="60"/>
      <c r="HP118" s="60"/>
      <c r="HQ118" s="60"/>
      <c r="HR118" s="60"/>
      <c r="HS118" s="60"/>
      <c r="HT118" s="60"/>
      <c r="HU118" s="60"/>
      <c r="HV118" s="60"/>
      <c r="HW118" s="60"/>
      <c r="HX118" s="60"/>
      <c r="HY118" s="60"/>
      <c r="HZ118" s="60"/>
      <c r="IA118" s="60"/>
      <c r="IB118" s="60"/>
      <c r="IC118" s="60"/>
      <c r="ID118" s="60"/>
      <c r="IE118" s="60"/>
      <c r="IF118" s="60"/>
      <c r="IG118" s="60"/>
      <c r="IH118" s="60"/>
      <c r="II118" s="60"/>
      <c r="IJ118" s="60"/>
      <c r="IK118" s="60"/>
      <c r="IL118" s="60"/>
      <c r="IM118" s="60"/>
      <c r="IN118" s="60"/>
      <c r="IO118" s="60"/>
      <c r="IP118" s="60"/>
      <c r="IQ118" s="60"/>
      <c r="IR118" s="60"/>
      <c r="IS118" s="60"/>
      <c r="IT118" s="60"/>
      <c r="IU118" s="60"/>
      <c r="IV118" s="60"/>
      <c r="IW118" s="60"/>
      <c r="IX118" s="60"/>
      <c r="IY118" s="60"/>
      <c r="IZ118" s="60"/>
      <c r="JA118" s="60"/>
      <c r="JB118" s="60"/>
      <c r="JC118" s="60"/>
      <c r="JD118" s="60"/>
      <c r="JE118" s="60"/>
      <c r="JF118" s="60"/>
      <c r="JG118" s="60"/>
      <c r="JH118" s="60"/>
      <c r="JI118" s="60"/>
      <c r="JJ118" s="60"/>
      <c r="JK118" s="60"/>
      <c r="JL118" s="60"/>
      <c r="JM118" s="60"/>
      <c r="JN118" s="60"/>
      <c r="JO118" s="60"/>
    </row>
    <row r="119" spans="1:275">
      <c r="A119" s="60"/>
      <c r="B119" s="60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  <c r="DJ119" s="60"/>
      <c r="DK119" s="60"/>
      <c r="DL119" s="60"/>
      <c r="DM119" s="60"/>
      <c r="DN119" s="60"/>
      <c r="DO119" s="60"/>
      <c r="DP119" s="60"/>
      <c r="DQ119" s="60"/>
      <c r="DR119" s="60"/>
      <c r="DS119" s="60"/>
      <c r="DT119" s="60"/>
      <c r="DU119" s="60"/>
      <c r="DV119" s="60"/>
      <c r="DW119" s="60"/>
      <c r="DX119" s="60"/>
      <c r="DY119" s="60"/>
      <c r="DZ119" s="60"/>
      <c r="EA119" s="60"/>
      <c r="EB119" s="60"/>
      <c r="EC119" s="60"/>
      <c r="ED119" s="60"/>
      <c r="EE119" s="60"/>
      <c r="EF119" s="60"/>
      <c r="EG119" s="60"/>
      <c r="EH119" s="60"/>
      <c r="EI119" s="60"/>
      <c r="EJ119" s="60"/>
      <c r="EK119" s="60"/>
      <c r="EL119" s="60"/>
      <c r="EM119" s="60"/>
      <c r="EN119" s="60"/>
      <c r="EO119" s="60"/>
      <c r="EP119" s="60"/>
      <c r="EQ119" s="60"/>
      <c r="ER119" s="60"/>
      <c r="ES119" s="60"/>
      <c r="ET119" s="60"/>
      <c r="EU119" s="60"/>
      <c r="EV119" s="60"/>
      <c r="EW119" s="60"/>
      <c r="EX119" s="60"/>
      <c r="EY119" s="60"/>
      <c r="EZ119" s="60"/>
      <c r="FA119" s="60"/>
      <c r="FB119" s="60"/>
      <c r="FC119" s="60"/>
      <c r="FD119" s="60"/>
      <c r="FE119" s="60"/>
      <c r="FF119" s="60"/>
      <c r="FG119" s="60"/>
      <c r="FH119" s="60"/>
      <c r="FI119" s="60"/>
      <c r="FJ119" s="60"/>
      <c r="FK119" s="60"/>
      <c r="FL119" s="60"/>
      <c r="FM119" s="60"/>
      <c r="FN119" s="60"/>
      <c r="FO119" s="60"/>
      <c r="FP119" s="60"/>
      <c r="FQ119" s="60"/>
      <c r="FR119" s="60"/>
      <c r="FS119" s="60"/>
      <c r="FT119" s="60"/>
      <c r="FU119" s="60"/>
      <c r="FV119" s="60"/>
      <c r="FW119" s="60"/>
      <c r="FX119" s="60"/>
      <c r="FY119" s="60"/>
      <c r="FZ119" s="60"/>
      <c r="GA119" s="60"/>
      <c r="GB119" s="60"/>
      <c r="GC119" s="60"/>
      <c r="GD119" s="60"/>
      <c r="GE119" s="60"/>
      <c r="GF119" s="60"/>
      <c r="GG119" s="60"/>
      <c r="GH119" s="60"/>
      <c r="GI119" s="60"/>
      <c r="GJ119" s="60"/>
      <c r="GK119" s="60"/>
      <c r="GL119" s="60"/>
      <c r="GM119" s="60"/>
      <c r="GN119" s="60"/>
      <c r="GO119" s="60"/>
      <c r="GP119" s="60"/>
      <c r="GQ119" s="60"/>
      <c r="GR119" s="60"/>
      <c r="GS119" s="60"/>
      <c r="GT119" s="60"/>
      <c r="GU119" s="60"/>
      <c r="GV119" s="60"/>
      <c r="GW119" s="60"/>
      <c r="GX119" s="60"/>
      <c r="GY119" s="60"/>
      <c r="GZ119" s="60"/>
      <c r="HA119" s="60"/>
      <c r="HB119" s="60"/>
      <c r="HC119" s="60"/>
      <c r="HD119" s="60"/>
      <c r="HE119" s="60"/>
      <c r="HF119" s="60"/>
      <c r="HG119" s="60"/>
      <c r="HH119" s="60"/>
      <c r="HI119" s="60"/>
      <c r="HJ119" s="60"/>
      <c r="HK119" s="60"/>
      <c r="HL119" s="60"/>
      <c r="HM119" s="60"/>
      <c r="HN119" s="60"/>
      <c r="HO119" s="60"/>
      <c r="HP119" s="60"/>
      <c r="HQ119" s="60"/>
      <c r="HR119" s="60"/>
      <c r="HS119" s="60"/>
      <c r="HT119" s="60"/>
      <c r="HU119" s="60"/>
      <c r="HV119" s="60"/>
      <c r="HW119" s="60"/>
      <c r="HX119" s="60"/>
      <c r="HY119" s="60"/>
      <c r="HZ119" s="60"/>
      <c r="IA119" s="60"/>
      <c r="IB119" s="60"/>
      <c r="IC119" s="60"/>
      <c r="ID119" s="60"/>
      <c r="IE119" s="60"/>
      <c r="IF119" s="60"/>
      <c r="IG119" s="60"/>
      <c r="IH119" s="60"/>
      <c r="II119" s="60"/>
      <c r="IJ119" s="60"/>
      <c r="IK119" s="60"/>
      <c r="IL119" s="60"/>
      <c r="IM119" s="60"/>
      <c r="IN119" s="60"/>
      <c r="IO119" s="60"/>
      <c r="IP119" s="60"/>
      <c r="IQ119" s="60"/>
      <c r="IR119" s="60"/>
      <c r="IS119" s="60"/>
      <c r="IT119" s="60"/>
      <c r="IU119" s="60"/>
      <c r="IV119" s="60"/>
      <c r="IW119" s="60"/>
      <c r="IX119" s="60"/>
      <c r="IY119" s="60"/>
      <c r="IZ119" s="60"/>
      <c r="JA119" s="60"/>
      <c r="JB119" s="60"/>
      <c r="JC119" s="60"/>
      <c r="JD119" s="60"/>
      <c r="JE119" s="60"/>
      <c r="JF119" s="60"/>
      <c r="JG119" s="60"/>
      <c r="JH119" s="60"/>
      <c r="JI119" s="60"/>
      <c r="JJ119" s="60"/>
      <c r="JK119" s="60"/>
      <c r="JL119" s="60"/>
      <c r="JM119" s="60"/>
      <c r="JN119" s="60"/>
      <c r="JO119" s="60"/>
    </row>
    <row r="120" spans="1:275">
      <c r="A120" s="60"/>
      <c r="B120" s="60"/>
      <c r="C120" s="60"/>
      <c r="D120" s="60"/>
      <c r="E120" s="60"/>
      <c r="F120" s="60"/>
      <c r="G120" s="60"/>
      <c r="H120" s="60"/>
      <c r="I120" s="60"/>
      <c r="J120" s="60"/>
      <c r="K120" s="60"/>
      <c r="L120" s="60"/>
      <c r="M120" s="60"/>
      <c r="N120" s="60"/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  <c r="DJ120" s="60"/>
      <c r="DK120" s="60"/>
      <c r="DL120" s="60"/>
      <c r="DM120" s="60"/>
      <c r="DN120" s="60"/>
      <c r="DO120" s="60"/>
      <c r="DP120" s="60"/>
      <c r="DQ120" s="60"/>
      <c r="DR120" s="60"/>
      <c r="DS120" s="60"/>
      <c r="DT120" s="60"/>
      <c r="DU120" s="60"/>
      <c r="DV120" s="60"/>
      <c r="DW120" s="60"/>
      <c r="DX120" s="60"/>
      <c r="DY120" s="60"/>
      <c r="DZ120" s="60"/>
      <c r="EA120" s="60"/>
      <c r="EB120" s="60"/>
      <c r="EC120" s="60"/>
      <c r="ED120" s="60"/>
      <c r="EE120" s="60"/>
      <c r="EF120" s="60"/>
      <c r="EG120" s="60"/>
      <c r="EH120" s="60"/>
      <c r="EI120" s="60"/>
      <c r="EJ120" s="60"/>
      <c r="EK120" s="60"/>
      <c r="EL120" s="60"/>
      <c r="EM120" s="60"/>
      <c r="EN120" s="60"/>
      <c r="EO120" s="60"/>
      <c r="EP120" s="60"/>
      <c r="EQ120" s="60"/>
      <c r="ER120" s="60"/>
      <c r="ES120" s="60"/>
      <c r="ET120" s="60"/>
      <c r="EU120" s="60"/>
      <c r="EV120" s="60"/>
      <c r="EW120" s="60"/>
      <c r="EX120" s="60"/>
      <c r="EY120" s="60"/>
      <c r="EZ120" s="60"/>
      <c r="FA120" s="60"/>
      <c r="FB120" s="60"/>
      <c r="FC120" s="60"/>
      <c r="FD120" s="60"/>
      <c r="FE120" s="60"/>
      <c r="FF120" s="60"/>
      <c r="FG120" s="60"/>
      <c r="FH120" s="60"/>
      <c r="FI120" s="60"/>
      <c r="FJ120" s="60"/>
      <c r="FK120" s="60"/>
      <c r="FL120" s="60"/>
      <c r="FM120" s="60"/>
      <c r="FN120" s="60"/>
      <c r="FO120" s="60"/>
      <c r="FP120" s="60"/>
      <c r="FQ120" s="60"/>
      <c r="FR120" s="60"/>
      <c r="FS120" s="60"/>
      <c r="FT120" s="60"/>
      <c r="FU120" s="60"/>
      <c r="FV120" s="60"/>
      <c r="FW120" s="60"/>
      <c r="FX120" s="60"/>
      <c r="FY120" s="60"/>
      <c r="FZ120" s="60"/>
      <c r="GA120" s="60"/>
      <c r="GB120" s="60"/>
      <c r="GC120" s="60"/>
      <c r="GD120" s="60"/>
      <c r="GE120" s="60"/>
      <c r="GF120" s="60"/>
      <c r="GG120" s="60"/>
      <c r="GH120" s="60"/>
      <c r="GI120" s="60"/>
      <c r="GJ120" s="60"/>
      <c r="GK120" s="60"/>
      <c r="GL120" s="60"/>
      <c r="GM120" s="60"/>
      <c r="GN120" s="60"/>
      <c r="GO120" s="60"/>
      <c r="GP120" s="60"/>
      <c r="GQ120" s="60"/>
      <c r="GR120" s="60"/>
      <c r="GS120" s="60"/>
      <c r="GT120" s="60"/>
      <c r="GU120" s="60"/>
      <c r="GV120" s="60"/>
      <c r="GW120" s="60"/>
      <c r="GX120" s="60"/>
      <c r="GY120" s="60"/>
      <c r="GZ120" s="60"/>
      <c r="HA120" s="60"/>
      <c r="HB120" s="60"/>
      <c r="HC120" s="60"/>
      <c r="HD120" s="60"/>
      <c r="HE120" s="60"/>
      <c r="HF120" s="60"/>
      <c r="HG120" s="60"/>
      <c r="HH120" s="60"/>
      <c r="HI120" s="60"/>
      <c r="HJ120" s="60"/>
      <c r="HK120" s="60"/>
      <c r="HL120" s="60"/>
      <c r="HM120" s="60"/>
      <c r="HN120" s="60"/>
      <c r="HO120" s="60"/>
      <c r="HP120" s="60"/>
      <c r="HQ120" s="60"/>
      <c r="HR120" s="60"/>
      <c r="HS120" s="60"/>
      <c r="HT120" s="60"/>
      <c r="HU120" s="60"/>
      <c r="HV120" s="60"/>
      <c r="HW120" s="60"/>
      <c r="HX120" s="60"/>
      <c r="HY120" s="60"/>
      <c r="HZ120" s="60"/>
      <c r="IA120" s="60"/>
      <c r="IB120" s="60"/>
      <c r="IC120" s="60"/>
      <c r="ID120" s="60"/>
      <c r="IE120" s="60"/>
      <c r="IF120" s="60"/>
      <c r="IG120" s="60"/>
      <c r="IH120" s="60"/>
      <c r="II120" s="60"/>
      <c r="IJ120" s="60"/>
      <c r="IK120" s="60"/>
      <c r="IL120" s="60"/>
      <c r="IM120" s="60"/>
      <c r="IN120" s="60"/>
      <c r="IO120" s="60"/>
      <c r="IP120" s="60"/>
      <c r="IQ120" s="60"/>
      <c r="IR120" s="60"/>
      <c r="IS120" s="60"/>
      <c r="IT120" s="60"/>
      <c r="IU120" s="60"/>
      <c r="IV120" s="60"/>
      <c r="IW120" s="60"/>
      <c r="IX120" s="60"/>
      <c r="IY120" s="60"/>
      <c r="IZ120" s="60"/>
      <c r="JA120" s="60"/>
      <c r="JB120" s="60"/>
      <c r="JC120" s="60"/>
      <c r="JD120" s="60"/>
      <c r="JE120" s="60"/>
      <c r="JF120" s="60"/>
      <c r="JG120" s="60"/>
      <c r="JH120" s="60"/>
      <c r="JI120" s="60"/>
      <c r="JJ120" s="60"/>
      <c r="JK120" s="60"/>
      <c r="JL120" s="60"/>
      <c r="JM120" s="60"/>
      <c r="JN120" s="60"/>
      <c r="JO120" s="60"/>
    </row>
    <row r="121" spans="1:275">
      <c r="A121" s="60"/>
      <c r="B121" s="60"/>
      <c r="C121" s="60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60"/>
      <c r="EP121" s="60"/>
      <c r="EQ121" s="60"/>
      <c r="ER121" s="60"/>
      <c r="ES121" s="60"/>
      <c r="ET121" s="60"/>
      <c r="EU121" s="60"/>
      <c r="EV121" s="60"/>
      <c r="EW121" s="60"/>
      <c r="EX121" s="60"/>
      <c r="EY121" s="60"/>
      <c r="EZ121" s="60"/>
      <c r="FA121" s="60"/>
      <c r="FB121" s="60"/>
      <c r="FC121" s="60"/>
      <c r="FD121" s="60"/>
      <c r="FE121" s="60"/>
      <c r="FF121" s="60"/>
      <c r="FG121" s="60"/>
      <c r="FH121" s="60"/>
      <c r="FI121" s="60"/>
      <c r="FJ121" s="60"/>
      <c r="FK121" s="60"/>
      <c r="FL121" s="60"/>
      <c r="FM121" s="60"/>
      <c r="FN121" s="60"/>
      <c r="FO121" s="60"/>
      <c r="FP121" s="60"/>
      <c r="FQ121" s="60"/>
      <c r="FR121" s="60"/>
      <c r="FS121" s="60"/>
      <c r="FT121" s="60"/>
      <c r="FU121" s="60"/>
      <c r="FV121" s="60"/>
      <c r="FW121" s="60"/>
      <c r="FX121" s="60"/>
      <c r="FY121" s="60"/>
      <c r="FZ121" s="60"/>
      <c r="GA121" s="60"/>
      <c r="GB121" s="60"/>
      <c r="GC121" s="60"/>
      <c r="GD121" s="60"/>
      <c r="GE121" s="60"/>
      <c r="GF121" s="60"/>
      <c r="GG121" s="60"/>
      <c r="GH121" s="60"/>
      <c r="GI121" s="60"/>
      <c r="GJ121" s="60"/>
      <c r="GK121" s="60"/>
      <c r="GL121" s="60"/>
      <c r="GM121" s="60"/>
      <c r="GN121" s="60"/>
      <c r="GO121" s="60"/>
      <c r="GP121" s="60"/>
      <c r="GQ121" s="60"/>
      <c r="GR121" s="60"/>
      <c r="GS121" s="60"/>
      <c r="GT121" s="60"/>
      <c r="GU121" s="60"/>
      <c r="GV121" s="60"/>
      <c r="GW121" s="60"/>
      <c r="GX121" s="60"/>
      <c r="GY121" s="60"/>
      <c r="GZ121" s="60"/>
      <c r="HA121" s="60"/>
      <c r="HB121" s="60"/>
      <c r="HC121" s="60"/>
      <c r="HD121" s="60"/>
      <c r="HE121" s="60"/>
      <c r="HF121" s="60"/>
      <c r="HG121" s="60"/>
      <c r="HH121" s="60"/>
      <c r="HI121" s="60"/>
      <c r="HJ121" s="60"/>
      <c r="HK121" s="60"/>
      <c r="HL121" s="60"/>
      <c r="HM121" s="60"/>
      <c r="HN121" s="60"/>
      <c r="HO121" s="60"/>
      <c r="HP121" s="60"/>
      <c r="HQ121" s="60"/>
      <c r="HR121" s="60"/>
      <c r="HS121" s="60"/>
      <c r="HT121" s="60"/>
      <c r="HU121" s="60"/>
      <c r="HV121" s="60"/>
      <c r="HW121" s="60"/>
      <c r="HX121" s="60"/>
      <c r="HY121" s="60"/>
      <c r="HZ121" s="60"/>
      <c r="IA121" s="60"/>
      <c r="IB121" s="60"/>
      <c r="IC121" s="60"/>
      <c r="ID121" s="60"/>
      <c r="IE121" s="60"/>
      <c r="IF121" s="60"/>
      <c r="IG121" s="60"/>
      <c r="IH121" s="60"/>
      <c r="II121" s="60"/>
      <c r="IJ121" s="60"/>
      <c r="IK121" s="60"/>
      <c r="IL121" s="60"/>
      <c r="IM121" s="60"/>
      <c r="IN121" s="60"/>
      <c r="IO121" s="60"/>
      <c r="IP121" s="60"/>
      <c r="IQ121" s="60"/>
      <c r="IR121" s="60"/>
      <c r="IS121" s="60"/>
      <c r="IT121" s="60"/>
      <c r="IU121" s="60"/>
      <c r="IV121" s="60"/>
      <c r="IW121" s="60"/>
      <c r="IX121" s="60"/>
      <c r="IY121" s="60"/>
      <c r="IZ121" s="60"/>
      <c r="JA121" s="60"/>
      <c r="JB121" s="60"/>
      <c r="JC121" s="60"/>
      <c r="JD121" s="60"/>
      <c r="JE121" s="60"/>
      <c r="JF121" s="60"/>
      <c r="JG121" s="60"/>
      <c r="JH121" s="60"/>
      <c r="JI121" s="60"/>
      <c r="JJ121" s="60"/>
      <c r="JK121" s="60"/>
      <c r="JL121" s="60"/>
      <c r="JM121" s="60"/>
      <c r="JN121" s="60"/>
      <c r="JO121" s="60"/>
    </row>
    <row r="122" spans="1:275">
      <c r="A122" s="60"/>
      <c r="B122" s="60"/>
      <c r="C122" s="60"/>
      <c r="D122" s="60"/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60"/>
      <c r="EP122" s="60"/>
      <c r="EQ122" s="60"/>
      <c r="ER122" s="60"/>
      <c r="ES122" s="60"/>
      <c r="ET122" s="60"/>
      <c r="EU122" s="60"/>
      <c r="EV122" s="60"/>
      <c r="EW122" s="60"/>
      <c r="EX122" s="60"/>
      <c r="EY122" s="60"/>
      <c r="EZ122" s="60"/>
      <c r="FA122" s="60"/>
      <c r="FB122" s="60"/>
      <c r="FC122" s="60"/>
      <c r="FD122" s="60"/>
      <c r="FE122" s="60"/>
      <c r="FF122" s="60"/>
      <c r="FG122" s="60"/>
      <c r="FH122" s="60"/>
      <c r="FI122" s="60"/>
      <c r="FJ122" s="60"/>
      <c r="FK122" s="60"/>
      <c r="FL122" s="60"/>
      <c r="FM122" s="60"/>
      <c r="FN122" s="60"/>
      <c r="FO122" s="60"/>
      <c r="FP122" s="60"/>
      <c r="FQ122" s="60"/>
      <c r="FR122" s="60"/>
      <c r="FS122" s="60"/>
      <c r="FT122" s="60"/>
      <c r="FU122" s="60"/>
      <c r="FV122" s="60"/>
      <c r="FW122" s="60"/>
      <c r="FX122" s="60"/>
      <c r="FY122" s="60"/>
      <c r="FZ122" s="60"/>
      <c r="GA122" s="60"/>
      <c r="GB122" s="60"/>
      <c r="GC122" s="60"/>
      <c r="GD122" s="60"/>
      <c r="GE122" s="60"/>
      <c r="GF122" s="60"/>
      <c r="GG122" s="60"/>
      <c r="GH122" s="60"/>
      <c r="GI122" s="60"/>
      <c r="GJ122" s="60"/>
      <c r="GK122" s="60"/>
      <c r="GL122" s="60"/>
      <c r="GM122" s="60"/>
      <c r="GN122" s="60"/>
      <c r="GO122" s="60"/>
      <c r="GP122" s="60"/>
      <c r="GQ122" s="60"/>
      <c r="GR122" s="60"/>
      <c r="GS122" s="60"/>
      <c r="GT122" s="60"/>
      <c r="GU122" s="60"/>
      <c r="GV122" s="60"/>
      <c r="GW122" s="60"/>
      <c r="GX122" s="60"/>
      <c r="GY122" s="60"/>
      <c r="GZ122" s="60"/>
      <c r="HA122" s="60"/>
      <c r="HB122" s="60"/>
      <c r="HC122" s="60"/>
      <c r="HD122" s="60"/>
      <c r="HE122" s="60"/>
      <c r="HF122" s="60"/>
      <c r="HG122" s="60"/>
      <c r="HH122" s="60"/>
      <c r="HI122" s="60"/>
      <c r="HJ122" s="60"/>
      <c r="HK122" s="60"/>
      <c r="HL122" s="60"/>
      <c r="HM122" s="60"/>
      <c r="HN122" s="60"/>
      <c r="HO122" s="60"/>
      <c r="HP122" s="60"/>
      <c r="HQ122" s="60"/>
      <c r="HR122" s="60"/>
      <c r="HS122" s="60"/>
      <c r="HT122" s="60"/>
      <c r="HU122" s="60"/>
      <c r="HV122" s="60"/>
      <c r="HW122" s="60"/>
      <c r="HX122" s="60"/>
      <c r="HY122" s="60"/>
      <c r="HZ122" s="60"/>
      <c r="IA122" s="60"/>
      <c r="IB122" s="60"/>
      <c r="IC122" s="60"/>
      <c r="ID122" s="60"/>
      <c r="IE122" s="60"/>
      <c r="IF122" s="60"/>
      <c r="IG122" s="60"/>
      <c r="IH122" s="60"/>
      <c r="II122" s="60"/>
      <c r="IJ122" s="60"/>
      <c r="IK122" s="60"/>
      <c r="IL122" s="60"/>
      <c r="IM122" s="60"/>
      <c r="IN122" s="60"/>
      <c r="IO122" s="60"/>
      <c r="IP122" s="60"/>
      <c r="IQ122" s="60"/>
      <c r="IR122" s="60"/>
      <c r="IS122" s="60"/>
      <c r="IT122" s="60"/>
      <c r="IU122" s="60"/>
      <c r="IV122" s="60"/>
      <c r="IW122" s="60"/>
      <c r="IX122" s="60"/>
      <c r="IY122" s="60"/>
      <c r="IZ122" s="60"/>
      <c r="JA122" s="60"/>
      <c r="JB122" s="60"/>
      <c r="JC122" s="60"/>
      <c r="JD122" s="60"/>
      <c r="JE122" s="60"/>
      <c r="JF122" s="60"/>
      <c r="JG122" s="60"/>
      <c r="JH122" s="60"/>
      <c r="JI122" s="60"/>
      <c r="JJ122" s="60"/>
      <c r="JK122" s="60"/>
      <c r="JL122" s="60"/>
      <c r="JM122" s="60"/>
      <c r="JN122" s="60"/>
      <c r="JO122" s="60"/>
    </row>
    <row r="123" spans="1:275">
      <c r="A123" s="60"/>
      <c r="B123" s="60"/>
      <c r="C123" s="60"/>
      <c r="D123" s="60"/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60"/>
      <c r="EP123" s="60"/>
      <c r="EQ123" s="60"/>
      <c r="ER123" s="60"/>
      <c r="ES123" s="60"/>
      <c r="ET123" s="60"/>
      <c r="EU123" s="60"/>
      <c r="EV123" s="60"/>
      <c r="EW123" s="60"/>
      <c r="EX123" s="60"/>
      <c r="EY123" s="60"/>
      <c r="EZ123" s="60"/>
      <c r="FA123" s="60"/>
      <c r="FB123" s="60"/>
      <c r="FC123" s="60"/>
      <c r="FD123" s="60"/>
      <c r="FE123" s="60"/>
      <c r="FF123" s="60"/>
      <c r="FG123" s="60"/>
      <c r="FH123" s="60"/>
      <c r="FI123" s="60"/>
      <c r="FJ123" s="60"/>
      <c r="FK123" s="60"/>
      <c r="FL123" s="60"/>
      <c r="FM123" s="60"/>
      <c r="FN123" s="60"/>
      <c r="FO123" s="60"/>
      <c r="FP123" s="60"/>
      <c r="FQ123" s="60"/>
      <c r="FR123" s="60"/>
      <c r="FS123" s="60"/>
      <c r="FT123" s="60"/>
      <c r="FU123" s="60"/>
      <c r="FV123" s="60"/>
      <c r="FW123" s="60"/>
      <c r="FX123" s="60"/>
      <c r="FY123" s="60"/>
      <c r="FZ123" s="60"/>
      <c r="GA123" s="60"/>
      <c r="GB123" s="60"/>
      <c r="GC123" s="60"/>
      <c r="GD123" s="60"/>
      <c r="GE123" s="60"/>
      <c r="GF123" s="60"/>
      <c r="GG123" s="60"/>
      <c r="GH123" s="60"/>
      <c r="GI123" s="60"/>
      <c r="GJ123" s="60"/>
      <c r="GK123" s="60"/>
      <c r="GL123" s="60"/>
      <c r="GM123" s="60"/>
      <c r="GN123" s="60"/>
      <c r="GO123" s="60"/>
      <c r="GP123" s="60"/>
      <c r="GQ123" s="60"/>
      <c r="GR123" s="60"/>
      <c r="GS123" s="60"/>
      <c r="GT123" s="60"/>
      <c r="GU123" s="60"/>
      <c r="GV123" s="60"/>
      <c r="GW123" s="60"/>
      <c r="GX123" s="60"/>
      <c r="GY123" s="60"/>
      <c r="GZ123" s="60"/>
      <c r="HA123" s="60"/>
      <c r="HB123" s="60"/>
      <c r="HC123" s="60"/>
      <c r="HD123" s="60"/>
      <c r="HE123" s="60"/>
      <c r="HF123" s="60"/>
      <c r="HG123" s="60"/>
      <c r="HH123" s="60"/>
      <c r="HI123" s="60"/>
      <c r="HJ123" s="60"/>
      <c r="HK123" s="60"/>
      <c r="HL123" s="60"/>
      <c r="HM123" s="60"/>
      <c r="HN123" s="60"/>
      <c r="HO123" s="60"/>
      <c r="HP123" s="60"/>
      <c r="HQ123" s="60"/>
      <c r="HR123" s="60"/>
      <c r="HS123" s="60"/>
      <c r="HT123" s="60"/>
      <c r="HU123" s="60"/>
      <c r="HV123" s="60"/>
      <c r="HW123" s="60"/>
      <c r="HX123" s="60"/>
      <c r="HY123" s="60"/>
      <c r="HZ123" s="60"/>
      <c r="IA123" s="60"/>
      <c r="IB123" s="60"/>
      <c r="IC123" s="60"/>
      <c r="ID123" s="60"/>
      <c r="IE123" s="60"/>
      <c r="IF123" s="60"/>
      <c r="IG123" s="60"/>
      <c r="IH123" s="60"/>
      <c r="II123" s="60"/>
      <c r="IJ123" s="60"/>
      <c r="IK123" s="60"/>
      <c r="IL123" s="60"/>
      <c r="IM123" s="60"/>
      <c r="IN123" s="60"/>
      <c r="IO123" s="60"/>
      <c r="IP123" s="60"/>
      <c r="IQ123" s="60"/>
      <c r="IR123" s="60"/>
      <c r="IS123" s="60"/>
      <c r="IT123" s="60"/>
      <c r="IU123" s="60"/>
      <c r="IV123" s="60"/>
      <c r="IW123" s="60"/>
      <c r="IX123" s="60"/>
      <c r="IY123" s="60"/>
      <c r="IZ123" s="60"/>
      <c r="JA123" s="60"/>
      <c r="JB123" s="60"/>
      <c r="JC123" s="60"/>
      <c r="JD123" s="60"/>
      <c r="JE123" s="60"/>
      <c r="JF123" s="60"/>
      <c r="JG123" s="60"/>
      <c r="JH123" s="60"/>
      <c r="JI123" s="60"/>
      <c r="JJ123" s="60"/>
      <c r="JK123" s="60"/>
      <c r="JL123" s="60"/>
      <c r="JM123" s="60"/>
      <c r="JN123" s="60"/>
      <c r="JO123" s="60"/>
    </row>
    <row r="124" spans="1:275">
      <c r="A124" s="60"/>
      <c r="B124" s="60"/>
      <c r="C124" s="60"/>
      <c r="D124" s="60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/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/>
      <c r="EO124" s="60"/>
      <c r="EP124" s="60"/>
      <c r="EQ124" s="60"/>
      <c r="ER124" s="60"/>
      <c r="ES124" s="60"/>
      <c r="ET124" s="60"/>
      <c r="EU124" s="60"/>
      <c r="EV124" s="60"/>
      <c r="EW124" s="60"/>
      <c r="EX124" s="60"/>
      <c r="EY124" s="60"/>
      <c r="EZ124" s="60"/>
      <c r="FA124" s="60"/>
      <c r="FB124" s="60"/>
      <c r="FC124" s="60"/>
      <c r="FD124" s="60"/>
      <c r="FE124" s="60"/>
      <c r="FF124" s="60"/>
      <c r="FG124" s="60"/>
      <c r="FH124" s="60"/>
      <c r="FI124" s="60"/>
      <c r="FJ124" s="60"/>
      <c r="FK124" s="60"/>
      <c r="FL124" s="60"/>
      <c r="FM124" s="60"/>
      <c r="FN124" s="60"/>
      <c r="FO124" s="60"/>
      <c r="FP124" s="60"/>
      <c r="FQ124" s="60"/>
      <c r="FR124" s="60"/>
      <c r="FS124" s="60"/>
      <c r="FT124" s="60"/>
      <c r="FU124" s="60"/>
      <c r="FV124" s="60"/>
      <c r="FW124" s="60"/>
      <c r="FX124" s="60"/>
      <c r="FY124" s="60"/>
      <c r="FZ124" s="60"/>
      <c r="GA124" s="60"/>
      <c r="GB124" s="60"/>
      <c r="GC124" s="60"/>
      <c r="GD124" s="60"/>
      <c r="GE124" s="60"/>
      <c r="GF124" s="60"/>
      <c r="GG124" s="60"/>
      <c r="GH124" s="60"/>
      <c r="GI124" s="60"/>
      <c r="GJ124" s="60"/>
      <c r="GK124" s="60"/>
      <c r="GL124" s="60"/>
      <c r="GM124" s="60"/>
      <c r="GN124" s="60"/>
      <c r="GO124" s="60"/>
      <c r="GP124" s="60"/>
      <c r="GQ124" s="60"/>
      <c r="GR124" s="60"/>
      <c r="GS124" s="60"/>
      <c r="GT124" s="60"/>
      <c r="GU124" s="60"/>
      <c r="GV124" s="60"/>
      <c r="GW124" s="60"/>
      <c r="GX124" s="60"/>
      <c r="GY124" s="60"/>
      <c r="GZ124" s="60"/>
      <c r="HA124" s="60"/>
      <c r="HB124" s="60"/>
      <c r="HC124" s="60"/>
      <c r="HD124" s="60"/>
      <c r="HE124" s="60"/>
      <c r="HF124" s="60"/>
      <c r="HG124" s="60"/>
      <c r="HH124" s="60"/>
      <c r="HI124" s="60"/>
      <c r="HJ124" s="60"/>
      <c r="HK124" s="60"/>
      <c r="HL124" s="60"/>
      <c r="HM124" s="60"/>
      <c r="HN124" s="60"/>
      <c r="HO124" s="60"/>
      <c r="HP124" s="60"/>
      <c r="HQ124" s="60"/>
      <c r="HR124" s="60"/>
      <c r="HS124" s="60"/>
      <c r="HT124" s="60"/>
      <c r="HU124" s="60"/>
      <c r="HV124" s="60"/>
      <c r="HW124" s="60"/>
      <c r="HX124" s="60"/>
      <c r="HY124" s="60"/>
      <c r="HZ124" s="60"/>
      <c r="IA124" s="60"/>
      <c r="IB124" s="60"/>
      <c r="IC124" s="60"/>
      <c r="ID124" s="60"/>
      <c r="IE124" s="60"/>
      <c r="IF124" s="60"/>
      <c r="IG124" s="60"/>
      <c r="IH124" s="60"/>
      <c r="II124" s="60"/>
      <c r="IJ124" s="60"/>
      <c r="IK124" s="60"/>
      <c r="IL124" s="60"/>
      <c r="IM124" s="60"/>
      <c r="IN124" s="60"/>
      <c r="IO124" s="60"/>
      <c r="IP124" s="60"/>
      <c r="IQ124" s="60"/>
      <c r="IR124" s="60"/>
      <c r="IS124" s="60"/>
      <c r="IT124" s="60"/>
      <c r="IU124" s="60"/>
      <c r="IV124" s="60"/>
      <c r="IW124" s="60"/>
      <c r="IX124" s="60"/>
      <c r="IY124" s="60"/>
      <c r="IZ124" s="60"/>
      <c r="JA124" s="60"/>
      <c r="JB124" s="60"/>
      <c r="JC124" s="60"/>
      <c r="JD124" s="60"/>
      <c r="JE124" s="60"/>
      <c r="JF124" s="60"/>
      <c r="JG124" s="60"/>
      <c r="JH124" s="60"/>
      <c r="JI124" s="60"/>
      <c r="JJ124" s="60"/>
      <c r="JK124" s="60"/>
      <c r="JL124" s="60"/>
      <c r="JM124" s="60"/>
      <c r="JN124" s="60"/>
      <c r="JO124" s="60"/>
    </row>
    <row r="125" spans="1:275">
      <c r="A125" s="60"/>
      <c r="B125" s="60"/>
      <c r="C125" s="60"/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60"/>
      <c r="EA125" s="60"/>
      <c r="EB125" s="60"/>
      <c r="EC125" s="60"/>
      <c r="ED125" s="60"/>
      <c r="EE125" s="60"/>
      <c r="EF125" s="60"/>
      <c r="EG125" s="60"/>
      <c r="EH125" s="60"/>
      <c r="EI125" s="60"/>
      <c r="EJ125" s="60"/>
      <c r="EK125" s="60"/>
      <c r="EL125" s="60"/>
      <c r="EM125" s="60"/>
      <c r="EN125" s="60"/>
      <c r="EO125" s="60"/>
      <c r="EP125" s="60"/>
      <c r="EQ125" s="60"/>
      <c r="ER125" s="60"/>
      <c r="ES125" s="60"/>
      <c r="ET125" s="60"/>
      <c r="EU125" s="60"/>
      <c r="EV125" s="60"/>
      <c r="EW125" s="60"/>
      <c r="EX125" s="60"/>
      <c r="EY125" s="60"/>
      <c r="EZ125" s="60"/>
      <c r="FA125" s="60"/>
      <c r="FB125" s="60"/>
      <c r="FC125" s="60"/>
      <c r="FD125" s="60"/>
      <c r="FE125" s="60"/>
      <c r="FF125" s="60"/>
      <c r="FG125" s="60"/>
      <c r="FH125" s="60"/>
      <c r="FI125" s="60"/>
      <c r="FJ125" s="60"/>
      <c r="FK125" s="60"/>
      <c r="FL125" s="60"/>
      <c r="FM125" s="60"/>
      <c r="FN125" s="60"/>
      <c r="FO125" s="60"/>
      <c r="FP125" s="60"/>
      <c r="FQ125" s="60"/>
      <c r="FR125" s="60"/>
      <c r="FS125" s="60"/>
      <c r="FT125" s="60"/>
      <c r="FU125" s="60"/>
      <c r="FV125" s="60"/>
      <c r="FW125" s="60"/>
      <c r="FX125" s="60"/>
      <c r="FY125" s="60"/>
      <c r="FZ125" s="60"/>
      <c r="GA125" s="60"/>
      <c r="GB125" s="60"/>
      <c r="GC125" s="60"/>
      <c r="GD125" s="60"/>
      <c r="GE125" s="60"/>
      <c r="GF125" s="60"/>
      <c r="GG125" s="60"/>
      <c r="GH125" s="60"/>
      <c r="GI125" s="60"/>
      <c r="GJ125" s="60"/>
      <c r="GK125" s="60"/>
      <c r="GL125" s="60"/>
      <c r="GM125" s="60"/>
      <c r="GN125" s="60"/>
      <c r="GO125" s="60"/>
      <c r="GP125" s="60"/>
      <c r="GQ125" s="60"/>
      <c r="GR125" s="60"/>
      <c r="GS125" s="60"/>
      <c r="GT125" s="60"/>
      <c r="GU125" s="60"/>
      <c r="GV125" s="60"/>
      <c r="GW125" s="60"/>
      <c r="GX125" s="60"/>
      <c r="GY125" s="60"/>
      <c r="GZ125" s="60"/>
      <c r="HA125" s="60"/>
      <c r="HB125" s="60"/>
      <c r="HC125" s="60"/>
      <c r="HD125" s="60"/>
      <c r="HE125" s="60"/>
      <c r="HF125" s="60"/>
      <c r="HG125" s="60"/>
      <c r="HH125" s="60"/>
      <c r="HI125" s="60"/>
      <c r="HJ125" s="60"/>
      <c r="HK125" s="60"/>
      <c r="HL125" s="60"/>
      <c r="HM125" s="60"/>
      <c r="HN125" s="60"/>
      <c r="HO125" s="60"/>
      <c r="HP125" s="60"/>
      <c r="HQ125" s="60"/>
      <c r="HR125" s="60"/>
      <c r="HS125" s="60"/>
      <c r="HT125" s="60"/>
      <c r="HU125" s="60"/>
      <c r="HV125" s="60"/>
      <c r="HW125" s="60"/>
      <c r="HX125" s="60"/>
      <c r="HY125" s="60"/>
      <c r="HZ125" s="60"/>
      <c r="IA125" s="60"/>
      <c r="IB125" s="60"/>
      <c r="IC125" s="60"/>
      <c r="ID125" s="60"/>
      <c r="IE125" s="60"/>
      <c r="IF125" s="60"/>
      <c r="IG125" s="60"/>
      <c r="IH125" s="60"/>
      <c r="II125" s="60"/>
      <c r="IJ125" s="60"/>
      <c r="IK125" s="60"/>
      <c r="IL125" s="60"/>
      <c r="IM125" s="60"/>
      <c r="IN125" s="60"/>
      <c r="IO125" s="60"/>
      <c r="IP125" s="60"/>
      <c r="IQ125" s="60"/>
      <c r="IR125" s="60"/>
      <c r="IS125" s="60"/>
      <c r="IT125" s="60"/>
      <c r="IU125" s="60"/>
      <c r="IV125" s="60"/>
      <c r="IW125" s="60"/>
      <c r="IX125" s="60"/>
      <c r="IY125" s="60"/>
      <c r="IZ125" s="60"/>
      <c r="JA125" s="60"/>
      <c r="JB125" s="60"/>
      <c r="JC125" s="60"/>
      <c r="JD125" s="60"/>
      <c r="JE125" s="60"/>
      <c r="JF125" s="60"/>
      <c r="JG125" s="60"/>
      <c r="JH125" s="60"/>
      <c r="JI125" s="60"/>
      <c r="JJ125" s="60"/>
      <c r="JK125" s="60"/>
      <c r="JL125" s="60"/>
      <c r="JM125" s="60"/>
      <c r="JN125" s="60"/>
      <c r="JO125" s="60"/>
    </row>
    <row r="126" spans="1:275">
      <c r="A126" s="60"/>
      <c r="B126" s="60"/>
      <c r="C126" s="60"/>
      <c r="D126" s="60"/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  <c r="AR126" s="60"/>
      <c r="AS126" s="60"/>
      <c r="AT126" s="60"/>
      <c r="AU126" s="60"/>
      <c r="AV126" s="60"/>
      <c r="AW126" s="60"/>
      <c r="AX126" s="60"/>
      <c r="AY126" s="60"/>
      <c r="AZ126" s="60"/>
      <c r="BA126" s="60"/>
      <c r="BB126" s="60"/>
      <c r="BC126" s="60"/>
      <c r="BD126" s="60"/>
      <c r="BE126" s="60"/>
      <c r="BF126" s="60"/>
      <c r="BG126" s="60"/>
      <c r="BH126" s="60"/>
      <c r="BI126" s="60"/>
      <c r="BJ126" s="60"/>
      <c r="BK126" s="60"/>
      <c r="BL126" s="60"/>
      <c r="BM126" s="60"/>
      <c r="BN126" s="60"/>
      <c r="BO126" s="60"/>
      <c r="BP126" s="60"/>
      <c r="BQ126" s="60"/>
      <c r="BR126" s="60"/>
      <c r="BS126" s="60"/>
      <c r="BT126" s="60"/>
      <c r="BU126" s="60"/>
      <c r="BV126" s="60"/>
      <c r="BW126" s="60"/>
      <c r="BX126" s="60"/>
      <c r="BY126" s="60"/>
      <c r="BZ126" s="60"/>
      <c r="CA126" s="60"/>
      <c r="CB126" s="60"/>
      <c r="CC126" s="60"/>
      <c r="CD126" s="60"/>
      <c r="CE126" s="60"/>
      <c r="CF126" s="60"/>
      <c r="CG126" s="60"/>
      <c r="CH126" s="60"/>
      <c r="CI126" s="60"/>
      <c r="CJ126" s="60"/>
      <c r="CK126" s="60"/>
      <c r="CL126" s="60"/>
      <c r="CM126" s="60"/>
      <c r="CN126" s="60"/>
      <c r="CO126" s="60"/>
      <c r="CP126" s="60"/>
      <c r="CQ126" s="60"/>
      <c r="CR126" s="60"/>
      <c r="CS126" s="60"/>
      <c r="CT126" s="60"/>
      <c r="CU126" s="60"/>
      <c r="CV126" s="60"/>
      <c r="CW126" s="60"/>
      <c r="CX126" s="60"/>
      <c r="CY126" s="60"/>
      <c r="CZ126" s="60"/>
      <c r="DA126" s="60"/>
      <c r="DB126" s="60"/>
      <c r="DC126" s="60"/>
      <c r="DD126" s="60"/>
      <c r="DE126" s="60"/>
      <c r="DF126" s="60"/>
      <c r="DG126" s="60"/>
      <c r="DH126" s="60"/>
      <c r="DI126" s="60"/>
      <c r="DJ126" s="60"/>
      <c r="DK126" s="60"/>
      <c r="DL126" s="60"/>
      <c r="DM126" s="60"/>
      <c r="DN126" s="60"/>
      <c r="DO126" s="60"/>
      <c r="DP126" s="60"/>
      <c r="DQ126" s="60"/>
      <c r="DR126" s="60"/>
      <c r="DS126" s="60"/>
      <c r="DT126" s="60"/>
      <c r="DU126" s="60"/>
      <c r="DV126" s="60"/>
      <c r="DW126" s="60"/>
      <c r="DX126" s="60"/>
      <c r="DY126" s="60"/>
      <c r="DZ126" s="60"/>
      <c r="EA126" s="60"/>
      <c r="EB126" s="60"/>
      <c r="EC126" s="60"/>
      <c r="ED126" s="60"/>
      <c r="EE126" s="60"/>
      <c r="EF126" s="60"/>
      <c r="EG126" s="60"/>
      <c r="EH126" s="60"/>
      <c r="EI126" s="60"/>
      <c r="EJ126" s="60"/>
      <c r="EK126" s="60"/>
      <c r="EL126" s="60"/>
      <c r="EM126" s="60"/>
      <c r="EN126" s="60"/>
      <c r="EO126" s="60"/>
      <c r="EP126" s="60"/>
      <c r="EQ126" s="60"/>
      <c r="ER126" s="60"/>
      <c r="ES126" s="60"/>
      <c r="ET126" s="60"/>
      <c r="EU126" s="60"/>
      <c r="EV126" s="60"/>
      <c r="EW126" s="60"/>
      <c r="EX126" s="60"/>
      <c r="EY126" s="60"/>
      <c r="EZ126" s="60"/>
      <c r="FA126" s="60"/>
      <c r="FB126" s="60"/>
      <c r="FC126" s="60"/>
      <c r="FD126" s="60"/>
      <c r="FE126" s="60"/>
      <c r="FF126" s="60"/>
      <c r="FG126" s="60"/>
      <c r="FH126" s="60"/>
      <c r="FI126" s="60"/>
      <c r="FJ126" s="60"/>
      <c r="FK126" s="60"/>
      <c r="FL126" s="60"/>
      <c r="FM126" s="60"/>
      <c r="FN126" s="60"/>
      <c r="FO126" s="60"/>
      <c r="FP126" s="60"/>
      <c r="FQ126" s="60"/>
      <c r="FR126" s="60"/>
      <c r="FS126" s="60"/>
      <c r="FT126" s="60"/>
      <c r="FU126" s="60"/>
      <c r="FV126" s="60"/>
      <c r="FW126" s="60"/>
      <c r="FX126" s="60"/>
      <c r="FY126" s="60"/>
      <c r="FZ126" s="60"/>
      <c r="GA126" s="60"/>
      <c r="GB126" s="60"/>
      <c r="GC126" s="60"/>
      <c r="GD126" s="60"/>
      <c r="GE126" s="60"/>
      <c r="GF126" s="60"/>
      <c r="GG126" s="60"/>
      <c r="GH126" s="60"/>
      <c r="GI126" s="60"/>
      <c r="GJ126" s="60"/>
      <c r="GK126" s="60"/>
      <c r="GL126" s="60"/>
      <c r="GM126" s="60"/>
      <c r="GN126" s="60"/>
      <c r="GO126" s="60"/>
      <c r="GP126" s="60"/>
      <c r="GQ126" s="60"/>
      <c r="GR126" s="60"/>
      <c r="GS126" s="60"/>
      <c r="GT126" s="60"/>
      <c r="GU126" s="60"/>
      <c r="GV126" s="60"/>
      <c r="GW126" s="60"/>
      <c r="GX126" s="60"/>
      <c r="GY126" s="60"/>
      <c r="GZ126" s="60"/>
      <c r="HA126" s="60"/>
      <c r="HB126" s="60"/>
      <c r="HC126" s="60"/>
      <c r="HD126" s="60"/>
      <c r="HE126" s="60"/>
      <c r="HF126" s="60"/>
      <c r="HG126" s="60"/>
      <c r="HH126" s="60"/>
      <c r="HI126" s="60"/>
      <c r="HJ126" s="60"/>
      <c r="HK126" s="60"/>
      <c r="HL126" s="60"/>
      <c r="HM126" s="60"/>
      <c r="HN126" s="60"/>
      <c r="HO126" s="60"/>
      <c r="HP126" s="60"/>
      <c r="HQ126" s="60"/>
      <c r="HR126" s="60"/>
      <c r="HS126" s="60"/>
      <c r="HT126" s="60"/>
      <c r="HU126" s="60"/>
      <c r="HV126" s="60"/>
      <c r="HW126" s="60"/>
      <c r="HX126" s="60"/>
      <c r="HY126" s="60"/>
      <c r="HZ126" s="60"/>
      <c r="IA126" s="60"/>
      <c r="IB126" s="60"/>
      <c r="IC126" s="60"/>
      <c r="ID126" s="60"/>
      <c r="IE126" s="60"/>
      <c r="IF126" s="60"/>
      <c r="IG126" s="60"/>
      <c r="IH126" s="60"/>
      <c r="II126" s="60"/>
      <c r="IJ126" s="60"/>
      <c r="IK126" s="60"/>
      <c r="IL126" s="60"/>
      <c r="IM126" s="60"/>
      <c r="IN126" s="60"/>
      <c r="IO126" s="60"/>
      <c r="IP126" s="60"/>
      <c r="IQ126" s="60"/>
      <c r="IR126" s="60"/>
      <c r="IS126" s="60"/>
      <c r="IT126" s="60"/>
      <c r="IU126" s="60"/>
      <c r="IV126" s="60"/>
      <c r="IW126" s="60"/>
      <c r="IX126" s="60"/>
      <c r="IY126" s="60"/>
      <c r="IZ126" s="60"/>
      <c r="JA126" s="60"/>
      <c r="JB126" s="60"/>
      <c r="JC126" s="60"/>
      <c r="JD126" s="60"/>
      <c r="JE126" s="60"/>
      <c r="JF126" s="60"/>
      <c r="JG126" s="60"/>
      <c r="JH126" s="60"/>
      <c r="JI126" s="60"/>
      <c r="JJ126" s="60"/>
      <c r="JK126" s="60"/>
      <c r="JL126" s="60"/>
      <c r="JM126" s="60"/>
      <c r="JN126" s="60"/>
      <c r="JO126" s="60"/>
    </row>
    <row r="127" spans="1:275">
      <c r="A127" s="60"/>
      <c r="B127" s="60"/>
      <c r="C127" s="60"/>
      <c r="D127" s="60"/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  <c r="AR127" s="60"/>
      <c r="AS127" s="60"/>
      <c r="AT127" s="60"/>
      <c r="AU127" s="60"/>
      <c r="AV127" s="60"/>
      <c r="AW127" s="60"/>
      <c r="AX127" s="60"/>
      <c r="AY127" s="60"/>
      <c r="AZ127" s="60"/>
      <c r="BA127" s="60"/>
      <c r="BB127" s="60"/>
      <c r="BC127" s="60"/>
      <c r="BD127" s="60"/>
      <c r="BE127" s="60"/>
      <c r="BF127" s="60"/>
      <c r="BG127" s="60"/>
      <c r="BH127" s="60"/>
      <c r="BI127" s="60"/>
      <c r="BJ127" s="60"/>
      <c r="BK127" s="60"/>
      <c r="BL127" s="60"/>
      <c r="BM127" s="60"/>
      <c r="BN127" s="60"/>
      <c r="BO127" s="60"/>
      <c r="BP127" s="60"/>
      <c r="BQ127" s="60"/>
      <c r="BR127" s="60"/>
      <c r="BS127" s="60"/>
      <c r="BT127" s="60"/>
      <c r="BU127" s="60"/>
      <c r="BV127" s="60"/>
      <c r="BW127" s="60"/>
      <c r="BX127" s="60"/>
      <c r="BY127" s="60"/>
      <c r="BZ127" s="60"/>
      <c r="CA127" s="60"/>
      <c r="CB127" s="60"/>
      <c r="CC127" s="60"/>
      <c r="CD127" s="60"/>
      <c r="CE127" s="60"/>
      <c r="CF127" s="60"/>
      <c r="CG127" s="60"/>
      <c r="CH127" s="60"/>
      <c r="CI127" s="60"/>
      <c r="CJ127" s="60"/>
      <c r="CK127" s="60"/>
      <c r="CL127" s="60"/>
      <c r="CM127" s="60"/>
      <c r="CN127" s="60"/>
      <c r="CO127" s="60"/>
      <c r="CP127" s="60"/>
      <c r="CQ127" s="60"/>
      <c r="CR127" s="60"/>
      <c r="CS127" s="60"/>
      <c r="CT127" s="60"/>
      <c r="CU127" s="60"/>
      <c r="CV127" s="60"/>
      <c r="CW127" s="60"/>
      <c r="CX127" s="60"/>
      <c r="CY127" s="60"/>
      <c r="CZ127" s="60"/>
      <c r="DA127" s="60"/>
      <c r="DB127" s="60"/>
      <c r="DC127" s="60"/>
      <c r="DD127" s="60"/>
      <c r="DE127" s="60"/>
      <c r="DF127" s="60"/>
      <c r="DG127" s="60"/>
      <c r="DH127" s="60"/>
      <c r="DI127" s="60"/>
      <c r="DJ127" s="60"/>
      <c r="DK127" s="60"/>
      <c r="DL127" s="60"/>
      <c r="DM127" s="60"/>
      <c r="DN127" s="60"/>
      <c r="DO127" s="60"/>
      <c r="DP127" s="60"/>
      <c r="DQ127" s="60"/>
      <c r="DR127" s="60"/>
      <c r="DS127" s="60"/>
      <c r="DT127" s="60"/>
      <c r="DU127" s="60"/>
      <c r="DV127" s="60"/>
      <c r="DW127" s="60"/>
      <c r="DX127" s="60"/>
      <c r="DY127" s="60"/>
      <c r="DZ127" s="60"/>
      <c r="EA127" s="60"/>
      <c r="EB127" s="60"/>
      <c r="EC127" s="60"/>
      <c r="ED127" s="60"/>
      <c r="EE127" s="60"/>
      <c r="EF127" s="60"/>
      <c r="EG127" s="60"/>
      <c r="EH127" s="60"/>
      <c r="EI127" s="60"/>
      <c r="EJ127" s="60"/>
      <c r="EK127" s="60"/>
      <c r="EL127" s="60"/>
      <c r="EM127" s="60"/>
      <c r="EN127" s="60"/>
      <c r="EO127" s="60"/>
      <c r="EP127" s="60"/>
      <c r="EQ127" s="60"/>
      <c r="ER127" s="60"/>
      <c r="ES127" s="60"/>
      <c r="ET127" s="60"/>
      <c r="EU127" s="60"/>
      <c r="EV127" s="60"/>
      <c r="EW127" s="60"/>
      <c r="EX127" s="60"/>
      <c r="EY127" s="60"/>
      <c r="EZ127" s="60"/>
      <c r="FA127" s="60"/>
      <c r="FB127" s="60"/>
      <c r="FC127" s="60"/>
      <c r="FD127" s="60"/>
      <c r="FE127" s="60"/>
      <c r="FF127" s="60"/>
      <c r="FG127" s="60"/>
      <c r="FH127" s="60"/>
      <c r="FI127" s="60"/>
      <c r="FJ127" s="60"/>
      <c r="FK127" s="60"/>
      <c r="FL127" s="60"/>
      <c r="FM127" s="60"/>
      <c r="FN127" s="60"/>
      <c r="FO127" s="60"/>
      <c r="FP127" s="60"/>
      <c r="FQ127" s="60"/>
      <c r="FR127" s="60"/>
      <c r="FS127" s="60"/>
      <c r="FT127" s="60"/>
      <c r="FU127" s="60"/>
      <c r="FV127" s="60"/>
      <c r="FW127" s="60"/>
      <c r="FX127" s="60"/>
      <c r="FY127" s="60"/>
      <c r="FZ127" s="60"/>
      <c r="GA127" s="60"/>
      <c r="GB127" s="60"/>
      <c r="GC127" s="60"/>
      <c r="GD127" s="60"/>
      <c r="GE127" s="60"/>
      <c r="GF127" s="60"/>
      <c r="GG127" s="60"/>
      <c r="GH127" s="60"/>
      <c r="GI127" s="60"/>
      <c r="GJ127" s="60"/>
      <c r="GK127" s="60"/>
      <c r="GL127" s="60"/>
      <c r="GM127" s="60"/>
      <c r="GN127" s="60"/>
      <c r="GO127" s="60"/>
      <c r="GP127" s="60"/>
      <c r="GQ127" s="60"/>
      <c r="GR127" s="60"/>
      <c r="GS127" s="60"/>
      <c r="GT127" s="60"/>
      <c r="GU127" s="60"/>
      <c r="GV127" s="60"/>
      <c r="GW127" s="60"/>
      <c r="GX127" s="60"/>
      <c r="GY127" s="60"/>
      <c r="GZ127" s="60"/>
      <c r="HA127" s="60"/>
      <c r="HB127" s="60"/>
      <c r="HC127" s="60"/>
      <c r="HD127" s="60"/>
      <c r="HE127" s="60"/>
      <c r="HF127" s="60"/>
      <c r="HG127" s="60"/>
      <c r="HH127" s="60"/>
      <c r="HI127" s="60"/>
      <c r="HJ127" s="60"/>
      <c r="HK127" s="60"/>
      <c r="HL127" s="60"/>
      <c r="HM127" s="60"/>
      <c r="HN127" s="60"/>
      <c r="HO127" s="60"/>
      <c r="HP127" s="60"/>
      <c r="HQ127" s="60"/>
      <c r="HR127" s="60"/>
      <c r="HS127" s="60"/>
      <c r="HT127" s="60"/>
      <c r="HU127" s="60"/>
      <c r="HV127" s="60"/>
      <c r="HW127" s="60"/>
      <c r="HX127" s="60"/>
      <c r="HY127" s="60"/>
      <c r="HZ127" s="60"/>
      <c r="IA127" s="60"/>
      <c r="IB127" s="60"/>
      <c r="IC127" s="60"/>
      <c r="ID127" s="60"/>
      <c r="IE127" s="60"/>
      <c r="IF127" s="60"/>
      <c r="IG127" s="60"/>
      <c r="IH127" s="60"/>
      <c r="II127" s="60"/>
      <c r="IJ127" s="60"/>
      <c r="IK127" s="60"/>
      <c r="IL127" s="60"/>
      <c r="IM127" s="60"/>
      <c r="IN127" s="60"/>
      <c r="IO127" s="60"/>
      <c r="IP127" s="60"/>
      <c r="IQ127" s="60"/>
      <c r="IR127" s="60"/>
      <c r="IS127" s="60"/>
      <c r="IT127" s="60"/>
      <c r="IU127" s="60"/>
      <c r="IV127" s="60"/>
      <c r="IW127" s="60"/>
      <c r="IX127" s="60"/>
      <c r="IY127" s="60"/>
      <c r="IZ127" s="60"/>
      <c r="JA127" s="60"/>
      <c r="JB127" s="60"/>
      <c r="JC127" s="60"/>
      <c r="JD127" s="60"/>
      <c r="JE127" s="60"/>
      <c r="JF127" s="60"/>
      <c r="JG127" s="60"/>
      <c r="JH127" s="60"/>
      <c r="JI127" s="60"/>
      <c r="JJ127" s="60"/>
      <c r="JK127" s="60"/>
      <c r="JL127" s="60"/>
      <c r="JM127" s="60"/>
      <c r="JN127" s="60"/>
      <c r="JO127" s="60"/>
    </row>
    <row r="128" spans="1:275">
      <c r="A128" s="60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  <c r="DS128" s="60"/>
      <c r="DT128" s="60"/>
      <c r="DU128" s="60"/>
      <c r="DV128" s="60"/>
      <c r="DW128" s="60"/>
      <c r="DX128" s="60"/>
      <c r="DY128" s="60"/>
      <c r="DZ128" s="60"/>
      <c r="EA128" s="60"/>
      <c r="EB128" s="60"/>
      <c r="EC128" s="60"/>
      <c r="ED128" s="60"/>
      <c r="EE128" s="60"/>
      <c r="EF128" s="60"/>
      <c r="EG128" s="60"/>
      <c r="EH128" s="60"/>
      <c r="EI128" s="60"/>
      <c r="EJ128" s="60"/>
      <c r="EK128" s="60"/>
      <c r="EL128" s="60"/>
      <c r="EM128" s="60"/>
      <c r="EN128" s="60"/>
      <c r="EO128" s="60"/>
      <c r="EP128" s="60"/>
      <c r="EQ128" s="60"/>
      <c r="ER128" s="60"/>
      <c r="ES128" s="60"/>
      <c r="ET128" s="60"/>
      <c r="EU128" s="60"/>
      <c r="EV128" s="60"/>
      <c r="EW128" s="60"/>
      <c r="EX128" s="60"/>
      <c r="EY128" s="60"/>
      <c r="EZ128" s="60"/>
      <c r="FA128" s="60"/>
      <c r="FB128" s="60"/>
      <c r="FC128" s="60"/>
      <c r="FD128" s="60"/>
      <c r="FE128" s="60"/>
      <c r="FF128" s="60"/>
      <c r="FG128" s="60"/>
      <c r="FH128" s="60"/>
      <c r="FI128" s="60"/>
      <c r="FJ128" s="60"/>
      <c r="FK128" s="60"/>
      <c r="FL128" s="60"/>
      <c r="FM128" s="60"/>
      <c r="FN128" s="60"/>
      <c r="FO128" s="60"/>
      <c r="FP128" s="60"/>
      <c r="FQ128" s="60"/>
      <c r="FR128" s="60"/>
      <c r="FS128" s="60"/>
      <c r="FT128" s="60"/>
      <c r="FU128" s="60"/>
      <c r="FV128" s="60"/>
      <c r="FW128" s="60"/>
      <c r="FX128" s="60"/>
      <c r="FY128" s="60"/>
      <c r="FZ128" s="60"/>
      <c r="GA128" s="60"/>
      <c r="GB128" s="60"/>
      <c r="GC128" s="60"/>
      <c r="GD128" s="60"/>
      <c r="GE128" s="60"/>
      <c r="GF128" s="60"/>
      <c r="GG128" s="60"/>
      <c r="GH128" s="60"/>
      <c r="GI128" s="60"/>
      <c r="GJ128" s="60"/>
      <c r="GK128" s="60"/>
      <c r="GL128" s="60"/>
      <c r="GM128" s="60"/>
      <c r="GN128" s="60"/>
      <c r="GO128" s="60"/>
      <c r="GP128" s="60"/>
      <c r="GQ128" s="60"/>
      <c r="GR128" s="60"/>
      <c r="GS128" s="60"/>
      <c r="GT128" s="60"/>
      <c r="GU128" s="60"/>
      <c r="GV128" s="60"/>
      <c r="GW128" s="60"/>
      <c r="GX128" s="60"/>
      <c r="GY128" s="60"/>
      <c r="GZ128" s="60"/>
      <c r="HA128" s="60"/>
      <c r="HB128" s="60"/>
      <c r="HC128" s="60"/>
      <c r="HD128" s="60"/>
      <c r="HE128" s="60"/>
      <c r="HF128" s="60"/>
      <c r="HG128" s="60"/>
      <c r="HH128" s="60"/>
      <c r="HI128" s="60"/>
      <c r="HJ128" s="60"/>
      <c r="HK128" s="60"/>
      <c r="HL128" s="60"/>
      <c r="HM128" s="60"/>
      <c r="HN128" s="60"/>
      <c r="HO128" s="60"/>
      <c r="HP128" s="60"/>
      <c r="HQ128" s="60"/>
      <c r="HR128" s="60"/>
      <c r="HS128" s="60"/>
      <c r="HT128" s="60"/>
      <c r="HU128" s="60"/>
      <c r="HV128" s="60"/>
      <c r="HW128" s="60"/>
      <c r="HX128" s="60"/>
      <c r="HY128" s="60"/>
      <c r="HZ128" s="60"/>
      <c r="IA128" s="60"/>
      <c r="IB128" s="60"/>
      <c r="IC128" s="60"/>
      <c r="ID128" s="60"/>
      <c r="IE128" s="60"/>
      <c r="IF128" s="60"/>
      <c r="IG128" s="60"/>
      <c r="IH128" s="60"/>
      <c r="II128" s="60"/>
      <c r="IJ128" s="60"/>
      <c r="IK128" s="60"/>
      <c r="IL128" s="60"/>
      <c r="IM128" s="60"/>
      <c r="IN128" s="60"/>
      <c r="IO128" s="60"/>
      <c r="IP128" s="60"/>
      <c r="IQ128" s="60"/>
      <c r="IR128" s="60"/>
      <c r="IS128" s="60"/>
      <c r="IT128" s="60"/>
      <c r="IU128" s="60"/>
      <c r="IV128" s="60"/>
      <c r="IW128" s="60"/>
      <c r="IX128" s="60"/>
      <c r="IY128" s="60"/>
      <c r="IZ128" s="60"/>
      <c r="JA128" s="60"/>
      <c r="JB128" s="60"/>
      <c r="JC128" s="60"/>
      <c r="JD128" s="60"/>
      <c r="JE128" s="60"/>
      <c r="JF128" s="60"/>
      <c r="JG128" s="60"/>
      <c r="JH128" s="60"/>
      <c r="JI128" s="60"/>
      <c r="JJ128" s="60"/>
      <c r="JK128" s="60"/>
      <c r="JL128" s="60"/>
      <c r="JM128" s="60"/>
      <c r="JN128" s="60"/>
      <c r="JO128" s="60"/>
    </row>
    <row r="129" spans="1:275">
      <c r="A129" s="60"/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  <c r="DS129" s="60"/>
      <c r="DT129" s="60"/>
      <c r="DU129" s="60"/>
      <c r="DV129" s="60"/>
      <c r="DW129" s="60"/>
      <c r="DX129" s="60"/>
      <c r="DY129" s="60"/>
      <c r="DZ129" s="60"/>
      <c r="EA129" s="60"/>
      <c r="EB129" s="60"/>
      <c r="EC129" s="60"/>
      <c r="ED129" s="60"/>
      <c r="EE129" s="60"/>
      <c r="EF129" s="60"/>
      <c r="EG129" s="60"/>
      <c r="EH129" s="60"/>
      <c r="EI129" s="60"/>
      <c r="EJ129" s="60"/>
      <c r="EK129" s="60"/>
      <c r="EL129" s="60"/>
      <c r="EM129" s="60"/>
      <c r="EN129" s="60"/>
      <c r="EO129" s="60"/>
      <c r="EP129" s="60"/>
      <c r="EQ129" s="60"/>
      <c r="ER129" s="60"/>
      <c r="ES129" s="60"/>
      <c r="ET129" s="60"/>
      <c r="EU129" s="60"/>
      <c r="EV129" s="60"/>
      <c r="EW129" s="60"/>
      <c r="EX129" s="60"/>
      <c r="EY129" s="60"/>
      <c r="EZ129" s="60"/>
      <c r="FA129" s="60"/>
      <c r="FB129" s="60"/>
      <c r="FC129" s="60"/>
      <c r="FD129" s="60"/>
      <c r="FE129" s="60"/>
      <c r="FF129" s="60"/>
      <c r="FG129" s="60"/>
      <c r="FH129" s="60"/>
      <c r="FI129" s="60"/>
      <c r="FJ129" s="60"/>
      <c r="FK129" s="60"/>
      <c r="FL129" s="60"/>
      <c r="FM129" s="60"/>
      <c r="FN129" s="60"/>
      <c r="FO129" s="60"/>
      <c r="FP129" s="60"/>
      <c r="FQ129" s="60"/>
      <c r="FR129" s="60"/>
      <c r="FS129" s="60"/>
      <c r="FT129" s="60"/>
      <c r="FU129" s="60"/>
      <c r="FV129" s="60"/>
      <c r="FW129" s="60"/>
      <c r="FX129" s="60"/>
      <c r="FY129" s="60"/>
      <c r="FZ129" s="60"/>
      <c r="GA129" s="60"/>
      <c r="GB129" s="60"/>
      <c r="GC129" s="60"/>
      <c r="GD129" s="60"/>
      <c r="GE129" s="60"/>
      <c r="GF129" s="60"/>
      <c r="GG129" s="60"/>
      <c r="GH129" s="60"/>
      <c r="GI129" s="60"/>
      <c r="GJ129" s="60"/>
      <c r="GK129" s="60"/>
      <c r="GL129" s="60"/>
      <c r="GM129" s="60"/>
      <c r="GN129" s="60"/>
      <c r="GO129" s="60"/>
      <c r="GP129" s="60"/>
      <c r="GQ129" s="60"/>
      <c r="GR129" s="60"/>
      <c r="GS129" s="60"/>
      <c r="GT129" s="60"/>
      <c r="GU129" s="60"/>
      <c r="GV129" s="60"/>
      <c r="GW129" s="60"/>
      <c r="GX129" s="60"/>
      <c r="GY129" s="60"/>
      <c r="GZ129" s="60"/>
      <c r="HA129" s="60"/>
      <c r="HB129" s="60"/>
      <c r="HC129" s="60"/>
      <c r="HD129" s="60"/>
      <c r="HE129" s="60"/>
      <c r="HF129" s="60"/>
      <c r="HG129" s="60"/>
      <c r="HH129" s="60"/>
      <c r="HI129" s="60"/>
      <c r="HJ129" s="60"/>
      <c r="HK129" s="60"/>
      <c r="HL129" s="60"/>
      <c r="HM129" s="60"/>
      <c r="HN129" s="60"/>
      <c r="HO129" s="60"/>
      <c r="HP129" s="60"/>
      <c r="HQ129" s="60"/>
      <c r="HR129" s="60"/>
      <c r="HS129" s="60"/>
      <c r="HT129" s="60"/>
      <c r="HU129" s="60"/>
      <c r="HV129" s="60"/>
      <c r="HW129" s="60"/>
      <c r="HX129" s="60"/>
      <c r="HY129" s="60"/>
      <c r="HZ129" s="60"/>
      <c r="IA129" s="60"/>
      <c r="IB129" s="60"/>
      <c r="IC129" s="60"/>
      <c r="ID129" s="60"/>
      <c r="IE129" s="60"/>
      <c r="IF129" s="60"/>
      <c r="IG129" s="60"/>
      <c r="IH129" s="60"/>
      <c r="II129" s="60"/>
      <c r="IJ129" s="60"/>
      <c r="IK129" s="60"/>
      <c r="IL129" s="60"/>
      <c r="IM129" s="60"/>
      <c r="IN129" s="60"/>
      <c r="IO129" s="60"/>
      <c r="IP129" s="60"/>
      <c r="IQ129" s="60"/>
      <c r="IR129" s="60"/>
      <c r="IS129" s="60"/>
      <c r="IT129" s="60"/>
      <c r="IU129" s="60"/>
      <c r="IV129" s="60"/>
      <c r="IW129" s="60"/>
      <c r="IX129" s="60"/>
      <c r="IY129" s="60"/>
      <c r="IZ129" s="60"/>
      <c r="JA129" s="60"/>
      <c r="JB129" s="60"/>
      <c r="JC129" s="60"/>
      <c r="JD129" s="60"/>
      <c r="JE129" s="60"/>
      <c r="JF129" s="60"/>
      <c r="JG129" s="60"/>
      <c r="JH129" s="60"/>
      <c r="JI129" s="60"/>
      <c r="JJ129" s="60"/>
      <c r="JK129" s="60"/>
      <c r="JL129" s="60"/>
      <c r="JM129" s="60"/>
      <c r="JN129" s="60"/>
      <c r="JO129" s="60"/>
    </row>
    <row r="130" spans="1:275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  <c r="AR130" s="60"/>
      <c r="AS130" s="60"/>
      <c r="AT130" s="60"/>
      <c r="AU130" s="60"/>
      <c r="AV130" s="60"/>
      <c r="AW130" s="60"/>
      <c r="AX130" s="60"/>
      <c r="AY130" s="60"/>
      <c r="AZ130" s="60"/>
      <c r="BA130" s="60"/>
      <c r="BB130" s="60"/>
      <c r="BC130" s="60"/>
      <c r="BD130" s="60"/>
      <c r="BE130" s="60"/>
      <c r="BF130" s="60"/>
      <c r="BG130" s="60"/>
      <c r="BH130" s="60"/>
      <c r="BI130" s="60"/>
      <c r="BJ130" s="60"/>
      <c r="BK130" s="60"/>
      <c r="BL130" s="60"/>
      <c r="BM130" s="60"/>
      <c r="BN130" s="60"/>
      <c r="BO130" s="60"/>
      <c r="BP130" s="60"/>
      <c r="BQ130" s="60"/>
      <c r="BR130" s="60"/>
      <c r="BS130" s="60"/>
      <c r="BT130" s="60"/>
      <c r="BU130" s="60"/>
      <c r="BV130" s="60"/>
      <c r="BW130" s="60"/>
      <c r="BX130" s="60"/>
      <c r="BY130" s="60"/>
      <c r="BZ130" s="60"/>
      <c r="CA130" s="60"/>
      <c r="CB130" s="60"/>
      <c r="CC130" s="60"/>
      <c r="CD130" s="60"/>
      <c r="CE130" s="60"/>
      <c r="CF130" s="60"/>
      <c r="CG130" s="60"/>
      <c r="CH130" s="60"/>
      <c r="CI130" s="60"/>
      <c r="CJ130" s="60"/>
      <c r="CK130" s="60"/>
      <c r="CL130" s="60"/>
      <c r="CM130" s="60"/>
      <c r="CN130" s="60"/>
      <c r="CO130" s="60"/>
      <c r="CP130" s="60"/>
      <c r="CQ130" s="60"/>
      <c r="CR130" s="60"/>
      <c r="CS130" s="60"/>
      <c r="CT130" s="60"/>
      <c r="CU130" s="60"/>
      <c r="CV130" s="60"/>
      <c r="CW130" s="60"/>
      <c r="CX130" s="60"/>
      <c r="CY130" s="60"/>
      <c r="CZ130" s="60"/>
      <c r="DA130" s="60"/>
      <c r="DB130" s="60"/>
      <c r="DC130" s="60"/>
      <c r="DD130" s="60"/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/>
      <c r="DX130" s="60"/>
      <c r="DY130" s="60"/>
      <c r="DZ130" s="60"/>
      <c r="EA130" s="60"/>
      <c r="EB130" s="60"/>
      <c r="EC130" s="60"/>
      <c r="ED130" s="60"/>
      <c r="EE130" s="60"/>
      <c r="EF130" s="60"/>
      <c r="EG130" s="60"/>
      <c r="EH130" s="60"/>
      <c r="EI130" s="60"/>
      <c r="EJ130" s="60"/>
      <c r="EK130" s="60"/>
      <c r="EL130" s="60"/>
      <c r="EM130" s="60"/>
      <c r="EN130" s="60"/>
      <c r="EO130" s="60"/>
      <c r="EP130" s="60"/>
      <c r="EQ130" s="60"/>
      <c r="ER130" s="60"/>
      <c r="ES130" s="60"/>
      <c r="ET130" s="60"/>
      <c r="EU130" s="60"/>
      <c r="EV130" s="60"/>
      <c r="EW130" s="60"/>
      <c r="EX130" s="60"/>
      <c r="EY130" s="60"/>
      <c r="EZ130" s="60"/>
      <c r="FA130" s="60"/>
      <c r="FB130" s="60"/>
      <c r="FC130" s="60"/>
      <c r="FD130" s="60"/>
      <c r="FE130" s="60"/>
      <c r="FF130" s="60"/>
      <c r="FG130" s="60"/>
      <c r="FH130" s="60"/>
      <c r="FI130" s="60"/>
      <c r="FJ130" s="60"/>
      <c r="FK130" s="60"/>
      <c r="FL130" s="60"/>
      <c r="FM130" s="60"/>
      <c r="FN130" s="60"/>
      <c r="FO130" s="60"/>
      <c r="FP130" s="60"/>
      <c r="FQ130" s="60"/>
      <c r="FR130" s="60"/>
      <c r="FS130" s="60"/>
      <c r="FT130" s="60"/>
      <c r="FU130" s="60"/>
      <c r="FV130" s="60"/>
      <c r="FW130" s="60"/>
      <c r="FX130" s="60"/>
      <c r="FY130" s="60"/>
      <c r="FZ130" s="60"/>
      <c r="GA130" s="60"/>
      <c r="GB130" s="60"/>
      <c r="GC130" s="60"/>
      <c r="GD130" s="60"/>
      <c r="GE130" s="60"/>
      <c r="GF130" s="60"/>
      <c r="GG130" s="60"/>
      <c r="GH130" s="60"/>
      <c r="GI130" s="60"/>
      <c r="GJ130" s="60"/>
      <c r="GK130" s="60"/>
      <c r="GL130" s="60"/>
      <c r="GM130" s="60"/>
      <c r="GN130" s="60"/>
      <c r="GO130" s="60"/>
      <c r="GP130" s="60"/>
      <c r="GQ130" s="60"/>
      <c r="GR130" s="60"/>
      <c r="GS130" s="60"/>
      <c r="GT130" s="60"/>
      <c r="GU130" s="60"/>
      <c r="GV130" s="60"/>
      <c r="GW130" s="60"/>
      <c r="GX130" s="60"/>
      <c r="GY130" s="60"/>
      <c r="GZ130" s="60"/>
      <c r="HA130" s="60"/>
      <c r="HB130" s="60"/>
      <c r="HC130" s="60"/>
      <c r="HD130" s="60"/>
      <c r="HE130" s="60"/>
      <c r="HF130" s="60"/>
      <c r="HG130" s="60"/>
      <c r="HH130" s="60"/>
      <c r="HI130" s="60"/>
      <c r="HJ130" s="60"/>
      <c r="HK130" s="60"/>
      <c r="HL130" s="60"/>
      <c r="HM130" s="60"/>
      <c r="HN130" s="60"/>
      <c r="HO130" s="60"/>
      <c r="HP130" s="60"/>
      <c r="HQ130" s="60"/>
      <c r="HR130" s="60"/>
      <c r="HS130" s="60"/>
      <c r="HT130" s="60"/>
      <c r="HU130" s="60"/>
      <c r="HV130" s="60"/>
      <c r="HW130" s="60"/>
      <c r="HX130" s="60"/>
      <c r="HY130" s="60"/>
      <c r="HZ130" s="60"/>
      <c r="IA130" s="60"/>
      <c r="IB130" s="60"/>
      <c r="IC130" s="60"/>
      <c r="ID130" s="60"/>
      <c r="IE130" s="60"/>
      <c r="IF130" s="60"/>
      <c r="IG130" s="60"/>
      <c r="IH130" s="60"/>
      <c r="II130" s="60"/>
      <c r="IJ130" s="60"/>
      <c r="IK130" s="60"/>
      <c r="IL130" s="60"/>
      <c r="IM130" s="60"/>
      <c r="IN130" s="60"/>
      <c r="IO130" s="60"/>
      <c r="IP130" s="60"/>
      <c r="IQ130" s="60"/>
      <c r="IR130" s="60"/>
      <c r="IS130" s="60"/>
      <c r="IT130" s="60"/>
      <c r="IU130" s="60"/>
      <c r="IV130" s="60"/>
      <c r="IW130" s="60"/>
      <c r="IX130" s="60"/>
      <c r="IY130" s="60"/>
      <c r="IZ130" s="60"/>
      <c r="JA130" s="60"/>
      <c r="JB130" s="60"/>
      <c r="JC130" s="60"/>
      <c r="JD130" s="60"/>
      <c r="JE130" s="60"/>
      <c r="JF130" s="60"/>
      <c r="JG130" s="60"/>
      <c r="JH130" s="60"/>
      <c r="JI130" s="60"/>
      <c r="JJ130" s="60"/>
      <c r="JK130" s="60"/>
      <c r="JL130" s="60"/>
      <c r="JM130" s="60"/>
      <c r="JN130" s="60"/>
      <c r="JO130" s="60"/>
    </row>
    <row r="131" spans="1:275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  <c r="AR131" s="60"/>
      <c r="AS131" s="60"/>
      <c r="AT131" s="60"/>
      <c r="AU131" s="60"/>
      <c r="AV131" s="60"/>
      <c r="AW131" s="60"/>
      <c r="AX131" s="60"/>
      <c r="AY131" s="60"/>
      <c r="AZ131" s="60"/>
      <c r="BA131" s="60"/>
      <c r="BB131" s="60"/>
      <c r="BC131" s="60"/>
      <c r="BD131" s="60"/>
      <c r="BE131" s="60"/>
      <c r="BF131" s="60"/>
      <c r="BG131" s="60"/>
      <c r="BH131" s="60"/>
      <c r="BI131" s="60"/>
      <c r="BJ131" s="60"/>
      <c r="BK131" s="60"/>
      <c r="BL131" s="60"/>
      <c r="BM131" s="60"/>
      <c r="BN131" s="60"/>
      <c r="BO131" s="60"/>
      <c r="BP131" s="60"/>
      <c r="BQ131" s="60"/>
      <c r="BR131" s="60"/>
      <c r="BS131" s="60"/>
      <c r="BT131" s="60"/>
      <c r="BU131" s="60"/>
      <c r="BV131" s="60"/>
      <c r="BW131" s="60"/>
      <c r="BX131" s="60"/>
      <c r="BY131" s="60"/>
      <c r="BZ131" s="60"/>
      <c r="CA131" s="60"/>
      <c r="CB131" s="60"/>
      <c r="CC131" s="60"/>
      <c r="CD131" s="60"/>
      <c r="CE131" s="60"/>
      <c r="CF131" s="60"/>
      <c r="CG131" s="60"/>
      <c r="CH131" s="60"/>
      <c r="CI131" s="60"/>
      <c r="CJ131" s="60"/>
      <c r="CK131" s="60"/>
      <c r="CL131" s="60"/>
      <c r="CM131" s="60"/>
      <c r="CN131" s="60"/>
      <c r="CO131" s="60"/>
      <c r="CP131" s="60"/>
      <c r="CQ131" s="60"/>
      <c r="CR131" s="60"/>
      <c r="CS131" s="60"/>
      <c r="CT131" s="60"/>
      <c r="CU131" s="60"/>
      <c r="CV131" s="60"/>
      <c r="CW131" s="60"/>
      <c r="CX131" s="60"/>
      <c r="CY131" s="60"/>
      <c r="CZ131" s="60"/>
      <c r="DA131" s="60"/>
      <c r="DB131" s="60"/>
      <c r="DC131" s="60"/>
      <c r="DD131" s="60"/>
      <c r="DE131" s="60"/>
      <c r="DF131" s="60"/>
      <c r="DG131" s="60"/>
      <c r="DH131" s="60"/>
      <c r="DI131" s="60"/>
      <c r="DJ131" s="60"/>
      <c r="DK131" s="60"/>
      <c r="DL131" s="60"/>
      <c r="DM131" s="60"/>
      <c r="DN131" s="60"/>
      <c r="DO131" s="60"/>
      <c r="DP131" s="60"/>
      <c r="DQ131" s="60"/>
      <c r="DR131" s="60"/>
      <c r="DS131" s="60"/>
      <c r="DT131" s="60"/>
      <c r="DU131" s="60"/>
      <c r="DV131" s="60"/>
      <c r="DW131" s="60"/>
      <c r="DX131" s="60"/>
      <c r="DY131" s="60"/>
      <c r="DZ131" s="60"/>
      <c r="EA131" s="60"/>
      <c r="EB131" s="60"/>
      <c r="EC131" s="60"/>
      <c r="ED131" s="60"/>
      <c r="EE131" s="60"/>
      <c r="EF131" s="60"/>
      <c r="EG131" s="60"/>
      <c r="EH131" s="60"/>
      <c r="EI131" s="60"/>
      <c r="EJ131" s="60"/>
      <c r="EK131" s="60"/>
      <c r="EL131" s="60"/>
      <c r="EM131" s="60"/>
      <c r="EN131" s="60"/>
      <c r="EO131" s="60"/>
      <c r="EP131" s="60"/>
      <c r="EQ131" s="60"/>
      <c r="ER131" s="60"/>
      <c r="ES131" s="60"/>
      <c r="ET131" s="60"/>
      <c r="EU131" s="60"/>
      <c r="EV131" s="60"/>
      <c r="EW131" s="60"/>
      <c r="EX131" s="60"/>
      <c r="EY131" s="60"/>
      <c r="EZ131" s="60"/>
      <c r="FA131" s="60"/>
      <c r="FB131" s="60"/>
      <c r="FC131" s="60"/>
      <c r="FD131" s="60"/>
      <c r="FE131" s="60"/>
      <c r="FF131" s="60"/>
      <c r="FG131" s="60"/>
      <c r="FH131" s="60"/>
      <c r="FI131" s="60"/>
      <c r="FJ131" s="60"/>
      <c r="FK131" s="60"/>
      <c r="FL131" s="60"/>
      <c r="FM131" s="60"/>
      <c r="FN131" s="60"/>
      <c r="FO131" s="60"/>
      <c r="FP131" s="60"/>
      <c r="FQ131" s="60"/>
      <c r="FR131" s="60"/>
      <c r="FS131" s="60"/>
      <c r="FT131" s="60"/>
      <c r="FU131" s="60"/>
      <c r="FV131" s="60"/>
      <c r="FW131" s="60"/>
      <c r="FX131" s="60"/>
      <c r="FY131" s="60"/>
      <c r="FZ131" s="60"/>
      <c r="GA131" s="60"/>
      <c r="GB131" s="60"/>
      <c r="GC131" s="60"/>
      <c r="GD131" s="60"/>
      <c r="GE131" s="60"/>
      <c r="GF131" s="60"/>
      <c r="GG131" s="60"/>
      <c r="GH131" s="60"/>
      <c r="GI131" s="60"/>
      <c r="GJ131" s="60"/>
      <c r="GK131" s="60"/>
      <c r="GL131" s="60"/>
      <c r="GM131" s="60"/>
      <c r="GN131" s="60"/>
      <c r="GO131" s="60"/>
      <c r="GP131" s="60"/>
      <c r="GQ131" s="60"/>
      <c r="GR131" s="60"/>
      <c r="GS131" s="60"/>
      <c r="GT131" s="60"/>
      <c r="GU131" s="60"/>
      <c r="GV131" s="60"/>
      <c r="GW131" s="60"/>
      <c r="GX131" s="60"/>
      <c r="GY131" s="60"/>
      <c r="GZ131" s="60"/>
      <c r="HA131" s="60"/>
      <c r="HB131" s="60"/>
      <c r="HC131" s="60"/>
      <c r="HD131" s="60"/>
      <c r="HE131" s="60"/>
      <c r="HF131" s="60"/>
      <c r="HG131" s="60"/>
      <c r="HH131" s="60"/>
      <c r="HI131" s="60"/>
      <c r="HJ131" s="60"/>
      <c r="HK131" s="60"/>
      <c r="HL131" s="60"/>
      <c r="HM131" s="60"/>
      <c r="HN131" s="60"/>
      <c r="HO131" s="60"/>
      <c r="HP131" s="60"/>
      <c r="HQ131" s="60"/>
      <c r="HR131" s="60"/>
      <c r="HS131" s="60"/>
      <c r="HT131" s="60"/>
      <c r="HU131" s="60"/>
      <c r="HV131" s="60"/>
      <c r="HW131" s="60"/>
      <c r="HX131" s="60"/>
      <c r="HY131" s="60"/>
      <c r="HZ131" s="60"/>
      <c r="IA131" s="60"/>
      <c r="IB131" s="60"/>
      <c r="IC131" s="60"/>
      <c r="ID131" s="60"/>
      <c r="IE131" s="60"/>
      <c r="IF131" s="60"/>
      <c r="IG131" s="60"/>
      <c r="IH131" s="60"/>
      <c r="II131" s="60"/>
      <c r="IJ131" s="60"/>
      <c r="IK131" s="60"/>
      <c r="IL131" s="60"/>
      <c r="IM131" s="60"/>
      <c r="IN131" s="60"/>
      <c r="IO131" s="60"/>
      <c r="IP131" s="60"/>
      <c r="IQ131" s="60"/>
      <c r="IR131" s="60"/>
      <c r="IS131" s="60"/>
      <c r="IT131" s="60"/>
      <c r="IU131" s="60"/>
      <c r="IV131" s="60"/>
      <c r="IW131" s="60"/>
      <c r="IX131" s="60"/>
      <c r="IY131" s="60"/>
      <c r="IZ131" s="60"/>
      <c r="JA131" s="60"/>
      <c r="JB131" s="60"/>
      <c r="JC131" s="60"/>
      <c r="JD131" s="60"/>
      <c r="JE131" s="60"/>
      <c r="JF131" s="60"/>
      <c r="JG131" s="60"/>
      <c r="JH131" s="60"/>
      <c r="JI131" s="60"/>
      <c r="JJ131" s="60"/>
      <c r="JK131" s="60"/>
      <c r="JL131" s="60"/>
      <c r="JM131" s="60"/>
      <c r="JN131" s="60"/>
      <c r="JO131" s="60"/>
    </row>
    <row r="132" spans="1:275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  <c r="DS132" s="60"/>
      <c r="DT132" s="60"/>
      <c r="DU132" s="60"/>
      <c r="DV132" s="60"/>
      <c r="DW132" s="60"/>
      <c r="DX132" s="60"/>
      <c r="DY132" s="60"/>
      <c r="DZ132" s="60"/>
      <c r="EA132" s="60"/>
      <c r="EB132" s="60"/>
      <c r="EC132" s="60"/>
      <c r="ED132" s="60"/>
      <c r="EE132" s="60"/>
      <c r="EF132" s="60"/>
      <c r="EG132" s="60"/>
      <c r="EH132" s="60"/>
      <c r="EI132" s="60"/>
      <c r="EJ132" s="60"/>
      <c r="EK132" s="60"/>
      <c r="EL132" s="60"/>
      <c r="EM132" s="60"/>
      <c r="EN132" s="60"/>
      <c r="EO132" s="60"/>
      <c r="EP132" s="60"/>
      <c r="EQ132" s="60"/>
      <c r="ER132" s="60"/>
      <c r="ES132" s="60"/>
      <c r="ET132" s="60"/>
      <c r="EU132" s="60"/>
      <c r="EV132" s="60"/>
      <c r="EW132" s="60"/>
      <c r="EX132" s="60"/>
      <c r="EY132" s="60"/>
      <c r="EZ132" s="60"/>
      <c r="FA132" s="60"/>
      <c r="FB132" s="60"/>
      <c r="FC132" s="60"/>
      <c r="FD132" s="60"/>
      <c r="FE132" s="60"/>
      <c r="FF132" s="60"/>
      <c r="FG132" s="60"/>
      <c r="FH132" s="60"/>
      <c r="FI132" s="60"/>
      <c r="FJ132" s="60"/>
      <c r="FK132" s="60"/>
      <c r="FL132" s="60"/>
      <c r="FM132" s="60"/>
      <c r="FN132" s="60"/>
      <c r="FO132" s="60"/>
      <c r="FP132" s="60"/>
      <c r="FQ132" s="60"/>
      <c r="FR132" s="60"/>
      <c r="FS132" s="60"/>
      <c r="FT132" s="60"/>
      <c r="FU132" s="60"/>
      <c r="FV132" s="60"/>
      <c r="FW132" s="60"/>
      <c r="FX132" s="60"/>
      <c r="FY132" s="60"/>
      <c r="FZ132" s="60"/>
      <c r="GA132" s="60"/>
      <c r="GB132" s="60"/>
      <c r="GC132" s="60"/>
      <c r="GD132" s="60"/>
      <c r="GE132" s="60"/>
      <c r="GF132" s="60"/>
      <c r="GG132" s="60"/>
      <c r="GH132" s="60"/>
      <c r="GI132" s="60"/>
      <c r="GJ132" s="60"/>
      <c r="GK132" s="60"/>
      <c r="GL132" s="60"/>
      <c r="GM132" s="60"/>
      <c r="GN132" s="60"/>
      <c r="GO132" s="60"/>
      <c r="GP132" s="60"/>
      <c r="GQ132" s="60"/>
      <c r="GR132" s="60"/>
      <c r="GS132" s="60"/>
      <c r="GT132" s="60"/>
      <c r="GU132" s="60"/>
      <c r="GV132" s="60"/>
      <c r="GW132" s="60"/>
      <c r="GX132" s="60"/>
      <c r="GY132" s="60"/>
      <c r="GZ132" s="60"/>
      <c r="HA132" s="60"/>
      <c r="HB132" s="60"/>
      <c r="HC132" s="60"/>
      <c r="HD132" s="60"/>
      <c r="HE132" s="60"/>
      <c r="HF132" s="60"/>
      <c r="HG132" s="60"/>
      <c r="HH132" s="60"/>
      <c r="HI132" s="60"/>
      <c r="HJ132" s="60"/>
      <c r="HK132" s="60"/>
      <c r="HL132" s="60"/>
      <c r="HM132" s="60"/>
      <c r="HN132" s="60"/>
      <c r="HO132" s="60"/>
      <c r="HP132" s="60"/>
      <c r="HQ132" s="60"/>
      <c r="HR132" s="60"/>
      <c r="HS132" s="60"/>
      <c r="HT132" s="60"/>
      <c r="HU132" s="60"/>
      <c r="HV132" s="60"/>
      <c r="HW132" s="60"/>
      <c r="HX132" s="60"/>
      <c r="HY132" s="60"/>
      <c r="HZ132" s="60"/>
      <c r="IA132" s="60"/>
      <c r="IB132" s="60"/>
      <c r="IC132" s="60"/>
      <c r="ID132" s="60"/>
      <c r="IE132" s="60"/>
      <c r="IF132" s="60"/>
      <c r="IG132" s="60"/>
      <c r="IH132" s="60"/>
      <c r="II132" s="60"/>
      <c r="IJ132" s="60"/>
      <c r="IK132" s="60"/>
      <c r="IL132" s="60"/>
      <c r="IM132" s="60"/>
      <c r="IN132" s="60"/>
      <c r="IO132" s="60"/>
      <c r="IP132" s="60"/>
      <c r="IQ132" s="60"/>
      <c r="IR132" s="60"/>
      <c r="IS132" s="60"/>
      <c r="IT132" s="60"/>
      <c r="IU132" s="60"/>
      <c r="IV132" s="60"/>
      <c r="IW132" s="60"/>
      <c r="IX132" s="60"/>
      <c r="IY132" s="60"/>
      <c r="IZ132" s="60"/>
      <c r="JA132" s="60"/>
      <c r="JB132" s="60"/>
      <c r="JC132" s="60"/>
      <c r="JD132" s="60"/>
      <c r="JE132" s="60"/>
      <c r="JF132" s="60"/>
      <c r="JG132" s="60"/>
      <c r="JH132" s="60"/>
      <c r="JI132" s="60"/>
      <c r="JJ132" s="60"/>
      <c r="JK132" s="60"/>
      <c r="JL132" s="60"/>
      <c r="JM132" s="60"/>
      <c r="JN132" s="60"/>
      <c r="JO132" s="60"/>
    </row>
    <row r="133" spans="1:275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  <c r="DJ133" s="60"/>
      <c r="DK133" s="60"/>
      <c r="DL133" s="60"/>
      <c r="DM133" s="60"/>
      <c r="DN133" s="60"/>
      <c r="DO133" s="60"/>
      <c r="DP133" s="60"/>
      <c r="DQ133" s="60"/>
      <c r="DR133" s="60"/>
      <c r="DS133" s="60"/>
      <c r="DT133" s="60"/>
      <c r="DU133" s="60"/>
      <c r="DV133" s="60"/>
      <c r="DW133" s="60"/>
      <c r="DX133" s="60"/>
      <c r="DY133" s="60"/>
      <c r="DZ133" s="60"/>
      <c r="EA133" s="60"/>
      <c r="EB133" s="60"/>
      <c r="EC133" s="60"/>
      <c r="ED133" s="60"/>
      <c r="EE133" s="60"/>
      <c r="EF133" s="60"/>
      <c r="EG133" s="60"/>
      <c r="EH133" s="60"/>
      <c r="EI133" s="60"/>
      <c r="EJ133" s="60"/>
      <c r="EK133" s="60"/>
      <c r="EL133" s="60"/>
      <c r="EM133" s="60"/>
      <c r="EN133" s="60"/>
      <c r="EO133" s="60"/>
      <c r="EP133" s="60"/>
      <c r="EQ133" s="60"/>
      <c r="ER133" s="60"/>
      <c r="ES133" s="60"/>
      <c r="ET133" s="60"/>
      <c r="EU133" s="60"/>
      <c r="EV133" s="60"/>
      <c r="EW133" s="60"/>
      <c r="EX133" s="60"/>
      <c r="EY133" s="60"/>
      <c r="EZ133" s="60"/>
      <c r="FA133" s="60"/>
      <c r="FB133" s="60"/>
      <c r="FC133" s="60"/>
      <c r="FD133" s="60"/>
      <c r="FE133" s="60"/>
      <c r="FF133" s="60"/>
      <c r="FG133" s="60"/>
      <c r="FH133" s="60"/>
      <c r="FI133" s="60"/>
      <c r="FJ133" s="60"/>
      <c r="FK133" s="60"/>
      <c r="FL133" s="60"/>
      <c r="FM133" s="60"/>
      <c r="FN133" s="60"/>
      <c r="FO133" s="60"/>
      <c r="FP133" s="60"/>
      <c r="FQ133" s="60"/>
      <c r="FR133" s="60"/>
      <c r="FS133" s="60"/>
      <c r="FT133" s="60"/>
      <c r="FU133" s="60"/>
      <c r="FV133" s="60"/>
      <c r="FW133" s="60"/>
      <c r="FX133" s="60"/>
      <c r="FY133" s="60"/>
      <c r="FZ133" s="60"/>
      <c r="GA133" s="60"/>
      <c r="GB133" s="60"/>
      <c r="GC133" s="60"/>
      <c r="GD133" s="60"/>
      <c r="GE133" s="60"/>
      <c r="GF133" s="60"/>
      <c r="GG133" s="60"/>
      <c r="GH133" s="60"/>
      <c r="GI133" s="60"/>
      <c r="GJ133" s="60"/>
      <c r="GK133" s="60"/>
      <c r="GL133" s="60"/>
      <c r="GM133" s="60"/>
      <c r="GN133" s="60"/>
      <c r="GO133" s="60"/>
      <c r="GP133" s="60"/>
      <c r="GQ133" s="60"/>
      <c r="GR133" s="60"/>
      <c r="GS133" s="60"/>
      <c r="GT133" s="60"/>
      <c r="GU133" s="60"/>
      <c r="GV133" s="60"/>
      <c r="GW133" s="60"/>
      <c r="GX133" s="60"/>
      <c r="GY133" s="60"/>
      <c r="GZ133" s="60"/>
      <c r="HA133" s="60"/>
      <c r="HB133" s="60"/>
      <c r="HC133" s="60"/>
      <c r="HD133" s="60"/>
      <c r="HE133" s="60"/>
      <c r="HF133" s="60"/>
      <c r="HG133" s="60"/>
      <c r="HH133" s="60"/>
      <c r="HI133" s="60"/>
      <c r="HJ133" s="60"/>
      <c r="HK133" s="60"/>
      <c r="HL133" s="60"/>
      <c r="HM133" s="60"/>
      <c r="HN133" s="60"/>
      <c r="HO133" s="60"/>
      <c r="HP133" s="60"/>
      <c r="HQ133" s="60"/>
      <c r="HR133" s="60"/>
      <c r="HS133" s="60"/>
      <c r="HT133" s="60"/>
      <c r="HU133" s="60"/>
      <c r="HV133" s="60"/>
      <c r="HW133" s="60"/>
      <c r="HX133" s="60"/>
      <c r="HY133" s="60"/>
      <c r="HZ133" s="60"/>
      <c r="IA133" s="60"/>
      <c r="IB133" s="60"/>
      <c r="IC133" s="60"/>
      <c r="ID133" s="60"/>
      <c r="IE133" s="60"/>
      <c r="IF133" s="60"/>
      <c r="IG133" s="60"/>
      <c r="IH133" s="60"/>
      <c r="II133" s="60"/>
      <c r="IJ133" s="60"/>
      <c r="IK133" s="60"/>
      <c r="IL133" s="60"/>
      <c r="IM133" s="60"/>
      <c r="IN133" s="60"/>
      <c r="IO133" s="60"/>
      <c r="IP133" s="60"/>
      <c r="IQ133" s="60"/>
      <c r="IR133" s="60"/>
      <c r="IS133" s="60"/>
      <c r="IT133" s="60"/>
      <c r="IU133" s="60"/>
      <c r="IV133" s="60"/>
      <c r="IW133" s="60"/>
      <c r="IX133" s="60"/>
      <c r="IY133" s="60"/>
      <c r="IZ133" s="60"/>
      <c r="JA133" s="60"/>
      <c r="JB133" s="60"/>
      <c r="JC133" s="60"/>
      <c r="JD133" s="60"/>
      <c r="JE133" s="60"/>
      <c r="JF133" s="60"/>
      <c r="JG133" s="60"/>
      <c r="JH133" s="60"/>
      <c r="JI133" s="60"/>
      <c r="JJ133" s="60"/>
      <c r="JK133" s="60"/>
      <c r="JL133" s="60"/>
      <c r="JM133" s="60"/>
      <c r="JN133" s="60"/>
      <c r="JO133" s="60"/>
    </row>
    <row r="134" spans="1:275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  <c r="BU134" s="60"/>
      <c r="BV134" s="60"/>
      <c r="BW134" s="60"/>
      <c r="BX134" s="60"/>
      <c r="BY134" s="60"/>
      <c r="BZ134" s="60"/>
      <c r="CA134" s="60"/>
      <c r="CB134" s="60"/>
      <c r="CC134" s="60"/>
      <c r="CD134" s="60"/>
      <c r="CE134" s="60"/>
      <c r="CF134" s="60"/>
      <c r="CG134" s="60"/>
      <c r="CH134" s="60"/>
      <c r="CI134" s="60"/>
      <c r="CJ134" s="60"/>
      <c r="CK134" s="60"/>
      <c r="CL134" s="60"/>
      <c r="CM134" s="60"/>
      <c r="CN134" s="60"/>
      <c r="CO134" s="60"/>
      <c r="CP134" s="60"/>
      <c r="CQ134" s="60"/>
      <c r="CR134" s="60"/>
      <c r="CS134" s="60"/>
      <c r="CT134" s="60"/>
      <c r="CU134" s="60"/>
      <c r="CV134" s="60"/>
      <c r="CW134" s="60"/>
      <c r="CX134" s="60"/>
      <c r="CY134" s="60"/>
      <c r="CZ134" s="60"/>
      <c r="DA134" s="60"/>
      <c r="DB134" s="60"/>
      <c r="DC134" s="60"/>
      <c r="DD134" s="60"/>
      <c r="DE134" s="60"/>
      <c r="DF134" s="60"/>
      <c r="DG134" s="60"/>
      <c r="DH134" s="60"/>
      <c r="DI134" s="60"/>
      <c r="DJ134" s="60"/>
      <c r="DK134" s="60"/>
      <c r="DL134" s="60"/>
      <c r="DM134" s="60"/>
      <c r="DN134" s="60"/>
      <c r="DO134" s="60"/>
      <c r="DP134" s="60"/>
      <c r="DQ134" s="60"/>
      <c r="DR134" s="60"/>
      <c r="DS134" s="60"/>
      <c r="DT134" s="60"/>
      <c r="DU134" s="60"/>
      <c r="DV134" s="60"/>
      <c r="DW134" s="60"/>
      <c r="DX134" s="60"/>
      <c r="DY134" s="60"/>
      <c r="DZ134" s="60"/>
      <c r="EA134" s="60"/>
      <c r="EB134" s="60"/>
      <c r="EC134" s="60"/>
      <c r="ED134" s="60"/>
      <c r="EE134" s="60"/>
      <c r="EF134" s="60"/>
      <c r="EG134" s="60"/>
      <c r="EH134" s="60"/>
      <c r="EI134" s="60"/>
      <c r="EJ134" s="60"/>
      <c r="EK134" s="60"/>
      <c r="EL134" s="60"/>
      <c r="EM134" s="60"/>
      <c r="EN134" s="60"/>
      <c r="EO134" s="60"/>
      <c r="EP134" s="60"/>
      <c r="EQ134" s="60"/>
      <c r="ER134" s="60"/>
      <c r="ES134" s="60"/>
      <c r="ET134" s="60"/>
      <c r="EU134" s="60"/>
      <c r="EV134" s="60"/>
      <c r="EW134" s="60"/>
      <c r="EX134" s="60"/>
      <c r="EY134" s="60"/>
      <c r="EZ134" s="60"/>
      <c r="FA134" s="60"/>
      <c r="FB134" s="60"/>
      <c r="FC134" s="60"/>
      <c r="FD134" s="60"/>
      <c r="FE134" s="60"/>
      <c r="FF134" s="60"/>
      <c r="FG134" s="60"/>
      <c r="FH134" s="60"/>
      <c r="FI134" s="60"/>
      <c r="FJ134" s="60"/>
      <c r="FK134" s="60"/>
      <c r="FL134" s="60"/>
      <c r="FM134" s="60"/>
      <c r="FN134" s="60"/>
      <c r="FO134" s="60"/>
      <c r="FP134" s="60"/>
      <c r="FQ134" s="60"/>
      <c r="FR134" s="60"/>
      <c r="FS134" s="60"/>
      <c r="FT134" s="60"/>
      <c r="FU134" s="60"/>
      <c r="FV134" s="60"/>
      <c r="FW134" s="60"/>
      <c r="FX134" s="60"/>
      <c r="FY134" s="60"/>
      <c r="FZ134" s="60"/>
      <c r="GA134" s="60"/>
      <c r="GB134" s="60"/>
      <c r="GC134" s="60"/>
      <c r="GD134" s="60"/>
      <c r="GE134" s="60"/>
      <c r="GF134" s="60"/>
      <c r="GG134" s="60"/>
      <c r="GH134" s="60"/>
      <c r="GI134" s="60"/>
      <c r="GJ134" s="60"/>
      <c r="GK134" s="60"/>
      <c r="GL134" s="60"/>
      <c r="GM134" s="60"/>
      <c r="GN134" s="60"/>
      <c r="GO134" s="60"/>
      <c r="GP134" s="60"/>
      <c r="GQ134" s="60"/>
      <c r="GR134" s="60"/>
      <c r="GS134" s="60"/>
      <c r="GT134" s="60"/>
      <c r="GU134" s="60"/>
      <c r="GV134" s="60"/>
      <c r="GW134" s="60"/>
      <c r="GX134" s="60"/>
      <c r="GY134" s="60"/>
      <c r="GZ134" s="60"/>
      <c r="HA134" s="60"/>
      <c r="HB134" s="60"/>
      <c r="HC134" s="60"/>
      <c r="HD134" s="60"/>
      <c r="HE134" s="60"/>
      <c r="HF134" s="60"/>
      <c r="HG134" s="60"/>
      <c r="HH134" s="60"/>
      <c r="HI134" s="60"/>
      <c r="HJ134" s="60"/>
      <c r="HK134" s="60"/>
      <c r="HL134" s="60"/>
      <c r="HM134" s="60"/>
      <c r="HN134" s="60"/>
      <c r="HO134" s="60"/>
      <c r="HP134" s="60"/>
      <c r="HQ134" s="60"/>
      <c r="HR134" s="60"/>
      <c r="HS134" s="60"/>
      <c r="HT134" s="60"/>
      <c r="HU134" s="60"/>
      <c r="HV134" s="60"/>
      <c r="HW134" s="60"/>
      <c r="HX134" s="60"/>
      <c r="HY134" s="60"/>
      <c r="HZ134" s="60"/>
      <c r="IA134" s="60"/>
      <c r="IB134" s="60"/>
      <c r="IC134" s="60"/>
      <c r="ID134" s="60"/>
      <c r="IE134" s="60"/>
      <c r="IF134" s="60"/>
      <c r="IG134" s="60"/>
      <c r="IH134" s="60"/>
      <c r="II134" s="60"/>
      <c r="IJ134" s="60"/>
      <c r="IK134" s="60"/>
      <c r="IL134" s="60"/>
      <c r="IM134" s="60"/>
      <c r="IN134" s="60"/>
      <c r="IO134" s="60"/>
      <c r="IP134" s="60"/>
      <c r="IQ134" s="60"/>
      <c r="IR134" s="60"/>
      <c r="IS134" s="60"/>
      <c r="IT134" s="60"/>
      <c r="IU134" s="60"/>
      <c r="IV134" s="60"/>
      <c r="IW134" s="60"/>
      <c r="IX134" s="60"/>
      <c r="IY134" s="60"/>
      <c r="IZ134" s="60"/>
      <c r="JA134" s="60"/>
      <c r="JB134" s="60"/>
      <c r="JC134" s="60"/>
      <c r="JD134" s="60"/>
      <c r="JE134" s="60"/>
      <c r="JF134" s="60"/>
      <c r="JG134" s="60"/>
      <c r="JH134" s="60"/>
      <c r="JI134" s="60"/>
      <c r="JJ134" s="60"/>
      <c r="JK134" s="60"/>
      <c r="JL134" s="60"/>
      <c r="JM134" s="60"/>
      <c r="JN134" s="60"/>
      <c r="JO134" s="60"/>
    </row>
    <row r="135" spans="1:275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  <c r="AR135" s="60"/>
      <c r="AS135" s="60"/>
      <c r="AT135" s="60"/>
      <c r="AU135" s="60"/>
      <c r="AV135" s="60"/>
      <c r="AW135" s="60"/>
      <c r="AX135" s="60"/>
      <c r="AY135" s="60"/>
      <c r="AZ135" s="60"/>
      <c r="BA135" s="60"/>
      <c r="BB135" s="60"/>
      <c r="BC135" s="60"/>
      <c r="BD135" s="60"/>
      <c r="BE135" s="60"/>
      <c r="BF135" s="60"/>
      <c r="BG135" s="60"/>
      <c r="BH135" s="60"/>
      <c r="BI135" s="60"/>
      <c r="BJ135" s="60"/>
      <c r="BK135" s="60"/>
      <c r="BL135" s="60"/>
      <c r="BM135" s="60"/>
      <c r="BN135" s="60"/>
      <c r="BO135" s="60"/>
      <c r="BP135" s="60"/>
      <c r="BQ135" s="60"/>
      <c r="BR135" s="60"/>
      <c r="BS135" s="60"/>
      <c r="BT135" s="60"/>
      <c r="BU135" s="60"/>
      <c r="BV135" s="60"/>
      <c r="BW135" s="60"/>
      <c r="BX135" s="60"/>
      <c r="BY135" s="60"/>
      <c r="BZ135" s="60"/>
      <c r="CA135" s="60"/>
      <c r="CB135" s="60"/>
      <c r="CC135" s="60"/>
      <c r="CD135" s="60"/>
      <c r="CE135" s="60"/>
      <c r="CF135" s="60"/>
      <c r="CG135" s="60"/>
      <c r="CH135" s="60"/>
      <c r="CI135" s="60"/>
      <c r="CJ135" s="60"/>
      <c r="CK135" s="60"/>
      <c r="CL135" s="60"/>
      <c r="CM135" s="60"/>
      <c r="CN135" s="60"/>
      <c r="CO135" s="60"/>
      <c r="CP135" s="60"/>
      <c r="CQ135" s="60"/>
      <c r="CR135" s="60"/>
      <c r="CS135" s="60"/>
      <c r="CT135" s="60"/>
      <c r="CU135" s="60"/>
      <c r="CV135" s="60"/>
      <c r="CW135" s="60"/>
      <c r="CX135" s="60"/>
      <c r="CY135" s="60"/>
      <c r="CZ135" s="60"/>
      <c r="DA135" s="60"/>
      <c r="DB135" s="60"/>
      <c r="DC135" s="60"/>
      <c r="DD135" s="60"/>
      <c r="DE135" s="60"/>
      <c r="DF135" s="60"/>
      <c r="DG135" s="60"/>
      <c r="DH135" s="60"/>
      <c r="DI135" s="60"/>
      <c r="DJ135" s="60"/>
      <c r="DK135" s="60"/>
      <c r="DL135" s="60"/>
      <c r="DM135" s="60"/>
      <c r="DN135" s="60"/>
      <c r="DO135" s="60"/>
      <c r="DP135" s="60"/>
      <c r="DQ135" s="60"/>
      <c r="DR135" s="60"/>
      <c r="DS135" s="60"/>
      <c r="DT135" s="60"/>
      <c r="DU135" s="60"/>
      <c r="DV135" s="60"/>
      <c r="DW135" s="60"/>
      <c r="DX135" s="60"/>
      <c r="DY135" s="60"/>
      <c r="DZ135" s="60"/>
      <c r="EA135" s="60"/>
      <c r="EB135" s="60"/>
      <c r="EC135" s="60"/>
      <c r="ED135" s="60"/>
      <c r="EE135" s="60"/>
      <c r="EF135" s="60"/>
      <c r="EG135" s="60"/>
      <c r="EH135" s="60"/>
      <c r="EI135" s="60"/>
      <c r="EJ135" s="60"/>
      <c r="EK135" s="60"/>
      <c r="EL135" s="60"/>
      <c r="EM135" s="60"/>
      <c r="EN135" s="60"/>
      <c r="EO135" s="60"/>
      <c r="EP135" s="60"/>
      <c r="EQ135" s="60"/>
      <c r="ER135" s="60"/>
      <c r="ES135" s="60"/>
      <c r="ET135" s="60"/>
      <c r="EU135" s="60"/>
      <c r="EV135" s="60"/>
      <c r="EW135" s="60"/>
      <c r="EX135" s="60"/>
      <c r="EY135" s="60"/>
      <c r="EZ135" s="60"/>
      <c r="FA135" s="60"/>
      <c r="FB135" s="60"/>
      <c r="FC135" s="60"/>
      <c r="FD135" s="60"/>
      <c r="FE135" s="60"/>
      <c r="FF135" s="60"/>
      <c r="FG135" s="60"/>
      <c r="FH135" s="60"/>
      <c r="FI135" s="60"/>
      <c r="FJ135" s="60"/>
      <c r="FK135" s="60"/>
      <c r="FL135" s="60"/>
      <c r="FM135" s="60"/>
      <c r="FN135" s="60"/>
      <c r="FO135" s="60"/>
      <c r="FP135" s="60"/>
      <c r="FQ135" s="60"/>
      <c r="FR135" s="60"/>
      <c r="FS135" s="60"/>
      <c r="FT135" s="60"/>
      <c r="FU135" s="60"/>
      <c r="FV135" s="60"/>
      <c r="FW135" s="60"/>
      <c r="FX135" s="60"/>
      <c r="FY135" s="60"/>
      <c r="FZ135" s="60"/>
      <c r="GA135" s="60"/>
      <c r="GB135" s="60"/>
      <c r="GC135" s="60"/>
      <c r="GD135" s="60"/>
      <c r="GE135" s="60"/>
      <c r="GF135" s="60"/>
      <c r="GG135" s="60"/>
      <c r="GH135" s="60"/>
      <c r="GI135" s="60"/>
      <c r="GJ135" s="60"/>
      <c r="GK135" s="60"/>
      <c r="GL135" s="60"/>
      <c r="GM135" s="60"/>
      <c r="GN135" s="60"/>
      <c r="GO135" s="60"/>
      <c r="GP135" s="60"/>
      <c r="GQ135" s="60"/>
      <c r="GR135" s="60"/>
      <c r="GS135" s="60"/>
      <c r="GT135" s="60"/>
      <c r="GU135" s="60"/>
      <c r="GV135" s="60"/>
      <c r="GW135" s="60"/>
      <c r="GX135" s="60"/>
      <c r="GY135" s="60"/>
      <c r="GZ135" s="60"/>
      <c r="HA135" s="60"/>
      <c r="HB135" s="60"/>
      <c r="HC135" s="60"/>
      <c r="HD135" s="60"/>
      <c r="HE135" s="60"/>
      <c r="HF135" s="60"/>
      <c r="HG135" s="60"/>
      <c r="HH135" s="60"/>
      <c r="HI135" s="60"/>
      <c r="HJ135" s="60"/>
      <c r="HK135" s="60"/>
      <c r="HL135" s="60"/>
      <c r="HM135" s="60"/>
      <c r="HN135" s="60"/>
      <c r="HO135" s="60"/>
      <c r="HP135" s="60"/>
      <c r="HQ135" s="60"/>
      <c r="HR135" s="60"/>
      <c r="HS135" s="60"/>
      <c r="HT135" s="60"/>
      <c r="HU135" s="60"/>
      <c r="HV135" s="60"/>
      <c r="HW135" s="60"/>
      <c r="HX135" s="60"/>
      <c r="HY135" s="60"/>
      <c r="HZ135" s="60"/>
      <c r="IA135" s="60"/>
      <c r="IB135" s="60"/>
      <c r="IC135" s="60"/>
      <c r="ID135" s="60"/>
      <c r="IE135" s="60"/>
      <c r="IF135" s="60"/>
      <c r="IG135" s="60"/>
      <c r="IH135" s="60"/>
      <c r="II135" s="60"/>
      <c r="IJ135" s="60"/>
      <c r="IK135" s="60"/>
      <c r="IL135" s="60"/>
      <c r="IM135" s="60"/>
      <c r="IN135" s="60"/>
      <c r="IO135" s="60"/>
      <c r="IP135" s="60"/>
      <c r="IQ135" s="60"/>
      <c r="IR135" s="60"/>
      <c r="IS135" s="60"/>
      <c r="IT135" s="60"/>
      <c r="IU135" s="60"/>
      <c r="IV135" s="60"/>
      <c r="IW135" s="60"/>
      <c r="IX135" s="60"/>
      <c r="IY135" s="60"/>
      <c r="IZ135" s="60"/>
      <c r="JA135" s="60"/>
      <c r="JB135" s="60"/>
      <c r="JC135" s="60"/>
      <c r="JD135" s="60"/>
      <c r="JE135" s="60"/>
      <c r="JF135" s="60"/>
      <c r="JG135" s="60"/>
      <c r="JH135" s="60"/>
      <c r="JI135" s="60"/>
      <c r="JJ135" s="60"/>
      <c r="JK135" s="60"/>
      <c r="JL135" s="60"/>
      <c r="JM135" s="60"/>
      <c r="JN135" s="60"/>
      <c r="JO135" s="60"/>
    </row>
    <row r="136" spans="1:275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  <c r="AR136" s="60"/>
      <c r="AS136" s="60"/>
      <c r="AT136" s="60"/>
      <c r="AU136" s="60"/>
      <c r="AV136" s="60"/>
      <c r="AW136" s="60"/>
      <c r="AX136" s="60"/>
      <c r="AY136" s="60"/>
      <c r="AZ136" s="60"/>
      <c r="BA136" s="60"/>
      <c r="BB136" s="60"/>
      <c r="BC136" s="60"/>
      <c r="BD136" s="60"/>
      <c r="BE136" s="60"/>
      <c r="BF136" s="60"/>
      <c r="BG136" s="60"/>
      <c r="BH136" s="60"/>
      <c r="BI136" s="60"/>
      <c r="BJ136" s="60"/>
      <c r="BK136" s="60"/>
      <c r="BL136" s="60"/>
      <c r="BM136" s="60"/>
      <c r="BN136" s="60"/>
      <c r="BO136" s="60"/>
      <c r="BP136" s="60"/>
      <c r="BQ136" s="60"/>
      <c r="BR136" s="60"/>
      <c r="BS136" s="60"/>
      <c r="BT136" s="60"/>
      <c r="BU136" s="60"/>
      <c r="BV136" s="60"/>
      <c r="BW136" s="60"/>
      <c r="BX136" s="60"/>
      <c r="BY136" s="60"/>
      <c r="BZ136" s="60"/>
      <c r="CA136" s="60"/>
      <c r="CB136" s="60"/>
      <c r="CC136" s="60"/>
      <c r="CD136" s="60"/>
      <c r="CE136" s="60"/>
      <c r="CF136" s="60"/>
      <c r="CG136" s="60"/>
      <c r="CH136" s="60"/>
      <c r="CI136" s="60"/>
      <c r="CJ136" s="60"/>
      <c r="CK136" s="60"/>
      <c r="CL136" s="60"/>
      <c r="CM136" s="60"/>
      <c r="CN136" s="60"/>
      <c r="CO136" s="60"/>
      <c r="CP136" s="60"/>
      <c r="CQ136" s="60"/>
      <c r="CR136" s="60"/>
      <c r="CS136" s="60"/>
      <c r="CT136" s="60"/>
      <c r="CU136" s="60"/>
      <c r="CV136" s="60"/>
      <c r="CW136" s="60"/>
      <c r="CX136" s="60"/>
      <c r="CY136" s="60"/>
      <c r="CZ136" s="60"/>
      <c r="DA136" s="60"/>
      <c r="DB136" s="60"/>
      <c r="DC136" s="60"/>
      <c r="DD136" s="60"/>
      <c r="DE136" s="60"/>
      <c r="DF136" s="60"/>
      <c r="DG136" s="60"/>
      <c r="DH136" s="60"/>
      <c r="DI136" s="60"/>
      <c r="DJ136" s="60"/>
      <c r="DK136" s="60"/>
      <c r="DL136" s="60"/>
      <c r="DM136" s="60"/>
      <c r="DN136" s="60"/>
      <c r="DO136" s="60"/>
      <c r="DP136" s="60"/>
      <c r="DQ136" s="60"/>
      <c r="DR136" s="60"/>
      <c r="DS136" s="60"/>
      <c r="DT136" s="60"/>
      <c r="DU136" s="60"/>
      <c r="DV136" s="60"/>
      <c r="DW136" s="60"/>
      <c r="DX136" s="60"/>
      <c r="DY136" s="60"/>
      <c r="DZ136" s="60"/>
      <c r="EA136" s="60"/>
      <c r="EB136" s="60"/>
      <c r="EC136" s="60"/>
      <c r="ED136" s="60"/>
      <c r="EE136" s="60"/>
      <c r="EF136" s="60"/>
      <c r="EG136" s="60"/>
      <c r="EH136" s="60"/>
      <c r="EI136" s="60"/>
      <c r="EJ136" s="60"/>
      <c r="EK136" s="60"/>
      <c r="EL136" s="60"/>
      <c r="EM136" s="60"/>
      <c r="EN136" s="60"/>
      <c r="EO136" s="60"/>
      <c r="EP136" s="60"/>
      <c r="EQ136" s="60"/>
      <c r="ER136" s="60"/>
      <c r="ES136" s="60"/>
      <c r="ET136" s="60"/>
      <c r="EU136" s="60"/>
      <c r="EV136" s="60"/>
      <c r="EW136" s="60"/>
      <c r="EX136" s="60"/>
      <c r="EY136" s="60"/>
      <c r="EZ136" s="60"/>
      <c r="FA136" s="60"/>
      <c r="FB136" s="60"/>
      <c r="FC136" s="60"/>
      <c r="FD136" s="60"/>
      <c r="FE136" s="60"/>
      <c r="FF136" s="60"/>
      <c r="FG136" s="60"/>
      <c r="FH136" s="60"/>
      <c r="FI136" s="60"/>
      <c r="FJ136" s="60"/>
      <c r="FK136" s="60"/>
      <c r="FL136" s="60"/>
      <c r="FM136" s="60"/>
      <c r="FN136" s="60"/>
      <c r="FO136" s="60"/>
      <c r="FP136" s="60"/>
      <c r="FQ136" s="60"/>
      <c r="FR136" s="60"/>
      <c r="FS136" s="60"/>
      <c r="FT136" s="60"/>
      <c r="FU136" s="60"/>
      <c r="FV136" s="60"/>
      <c r="FW136" s="60"/>
      <c r="FX136" s="60"/>
      <c r="FY136" s="60"/>
      <c r="FZ136" s="60"/>
      <c r="GA136" s="60"/>
      <c r="GB136" s="60"/>
      <c r="GC136" s="60"/>
      <c r="GD136" s="60"/>
      <c r="GE136" s="60"/>
      <c r="GF136" s="60"/>
      <c r="GG136" s="60"/>
      <c r="GH136" s="60"/>
      <c r="GI136" s="60"/>
      <c r="GJ136" s="60"/>
      <c r="GK136" s="60"/>
      <c r="GL136" s="60"/>
      <c r="GM136" s="60"/>
      <c r="GN136" s="60"/>
      <c r="GO136" s="60"/>
      <c r="GP136" s="60"/>
      <c r="GQ136" s="60"/>
      <c r="GR136" s="60"/>
      <c r="GS136" s="60"/>
      <c r="GT136" s="60"/>
      <c r="GU136" s="60"/>
      <c r="GV136" s="60"/>
      <c r="GW136" s="60"/>
      <c r="GX136" s="60"/>
      <c r="GY136" s="60"/>
      <c r="GZ136" s="60"/>
      <c r="HA136" s="60"/>
      <c r="HB136" s="60"/>
      <c r="HC136" s="60"/>
      <c r="HD136" s="60"/>
      <c r="HE136" s="60"/>
      <c r="HF136" s="60"/>
      <c r="HG136" s="60"/>
      <c r="HH136" s="60"/>
      <c r="HI136" s="60"/>
      <c r="HJ136" s="60"/>
      <c r="HK136" s="60"/>
      <c r="HL136" s="60"/>
      <c r="HM136" s="60"/>
      <c r="HN136" s="60"/>
      <c r="HO136" s="60"/>
      <c r="HP136" s="60"/>
      <c r="HQ136" s="60"/>
      <c r="HR136" s="60"/>
      <c r="HS136" s="60"/>
      <c r="HT136" s="60"/>
      <c r="HU136" s="60"/>
      <c r="HV136" s="60"/>
      <c r="HW136" s="60"/>
      <c r="HX136" s="60"/>
      <c r="HY136" s="60"/>
      <c r="HZ136" s="60"/>
      <c r="IA136" s="60"/>
      <c r="IB136" s="60"/>
      <c r="IC136" s="60"/>
      <c r="ID136" s="60"/>
      <c r="IE136" s="60"/>
      <c r="IF136" s="60"/>
      <c r="IG136" s="60"/>
      <c r="IH136" s="60"/>
      <c r="II136" s="60"/>
      <c r="IJ136" s="60"/>
      <c r="IK136" s="60"/>
      <c r="IL136" s="60"/>
      <c r="IM136" s="60"/>
      <c r="IN136" s="60"/>
      <c r="IO136" s="60"/>
      <c r="IP136" s="60"/>
      <c r="IQ136" s="60"/>
      <c r="IR136" s="60"/>
      <c r="IS136" s="60"/>
      <c r="IT136" s="60"/>
      <c r="IU136" s="60"/>
      <c r="IV136" s="60"/>
      <c r="IW136" s="60"/>
      <c r="IX136" s="60"/>
      <c r="IY136" s="60"/>
      <c r="IZ136" s="60"/>
      <c r="JA136" s="60"/>
      <c r="JB136" s="60"/>
      <c r="JC136" s="60"/>
      <c r="JD136" s="60"/>
      <c r="JE136" s="60"/>
      <c r="JF136" s="60"/>
      <c r="JG136" s="60"/>
      <c r="JH136" s="60"/>
      <c r="JI136" s="60"/>
      <c r="JJ136" s="60"/>
      <c r="JK136" s="60"/>
      <c r="JL136" s="60"/>
      <c r="JM136" s="60"/>
      <c r="JN136" s="60"/>
      <c r="JO136" s="60"/>
    </row>
    <row r="137" spans="1:275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  <c r="AR137" s="60"/>
      <c r="AS137" s="60"/>
      <c r="AT137" s="60"/>
      <c r="AU137" s="60"/>
      <c r="AV137" s="60"/>
      <c r="AW137" s="60"/>
      <c r="AX137" s="60"/>
      <c r="AY137" s="60"/>
      <c r="AZ137" s="60"/>
      <c r="BA137" s="60"/>
      <c r="BB137" s="60"/>
      <c r="BC137" s="60"/>
      <c r="BD137" s="60"/>
      <c r="BE137" s="60"/>
      <c r="BF137" s="60"/>
      <c r="BG137" s="60"/>
      <c r="BH137" s="60"/>
      <c r="BI137" s="60"/>
      <c r="BJ137" s="60"/>
      <c r="BK137" s="60"/>
      <c r="BL137" s="60"/>
      <c r="BM137" s="60"/>
      <c r="BN137" s="60"/>
      <c r="BO137" s="60"/>
      <c r="BP137" s="60"/>
      <c r="BQ137" s="60"/>
      <c r="BR137" s="60"/>
      <c r="BS137" s="60"/>
      <c r="BT137" s="60"/>
      <c r="BU137" s="60"/>
      <c r="BV137" s="60"/>
      <c r="BW137" s="60"/>
      <c r="BX137" s="60"/>
      <c r="BY137" s="60"/>
      <c r="BZ137" s="60"/>
      <c r="CA137" s="60"/>
      <c r="CB137" s="60"/>
      <c r="CC137" s="60"/>
      <c r="CD137" s="60"/>
      <c r="CE137" s="60"/>
      <c r="CF137" s="60"/>
      <c r="CG137" s="60"/>
      <c r="CH137" s="60"/>
      <c r="CI137" s="60"/>
      <c r="CJ137" s="60"/>
      <c r="CK137" s="60"/>
      <c r="CL137" s="60"/>
      <c r="CM137" s="60"/>
      <c r="CN137" s="60"/>
      <c r="CO137" s="60"/>
      <c r="CP137" s="60"/>
      <c r="CQ137" s="60"/>
      <c r="CR137" s="60"/>
      <c r="CS137" s="60"/>
      <c r="CT137" s="60"/>
      <c r="CU137" s="60"/>
      <c r="CV137" s="60"/>
      <c r="CW137" s="60"/>
      <c r="CX137" s="60"/>
      <c r="CY137" s="60"/>
      <c r="CZ137" s="60"/>
      <c r="DA137" s="60"/>
      <c r="DB137" s="60"/>
      <c r="DC137" s="60"/>
      <c r="DD137" s="60"/>
      <c r="DE137" s="60"/>
      <c r="DF137" s="60"/>
      <c r="DG137" s="60"/>
      <c r="DH137" s="60"/>
      <c r="DI137" s="60"/>
      <c r="DJ137" s="60"/>
      <c r="DK137" s="60"/>
      <c r="DL137" s="60"/>
      <c r="DM137" s="60"/>
      <c r="DN137" s="60"/>
      <c r="DO137" s="60"/>
      <c r="DP137" s="60"/>
      <c r="DQ137" s="60"/>
      <c r="DR137" s="60"/>
      <c r="DS137" s="60"/>
      <c r="DT137" s="60"/>
      <c r="DU137" s="60"/>
      <c r="DV137" s="60"/>
      <c r="DW137" s="60"/>
      <c r="DX137" s="60"/>
      <c r="DY137" s="60"/>
      <c r="DZ137" s="60"/>
      <c r="EA137" s="60"/>
      <c r="EB137" s="60"/>
      <c r="EC137" s="60"/>
      <c r="ED137" s="60"/>
      <c r="EE137" s="60"/>
      <c r="EF137" s="60"/>
      <c r="EG137" s="60"/>
      <c r="EH137" s="60"/>
      <c r="EI137" s="60"/>
      <c r="EJ137" s="60"/>
      <c r="EK137" s="60"/>
      <c r="EL137" s="60"/>
      <c r="EM137" s="60"/>
      <c r="EN137" s="60"/>
      <c r="EO137" s="60"/>
      <c r="EP137" s="60"/>
      <c r="EQ137" s="60"/>
      <c r="ER137" s="60"/>
      <c r="ES137" s="60"/>
      <c r="ET137" s="60"/>
      <c r="EU137" s="60"/>
      <c r="EV137" s="60"/>
      <c r="EW137" s="60"/>
      <c r="EX137" s="60"/>
      <c r="EY137" s="60"/>
      <c r="EZ137" s="60"/>
      <c r="FA137" s="60"/>
      <c r="FB137" s="60"/>
      <c r="FC137" s="60"/>
      <c r="FD137" s="60"/>
      <c r="FE137" s="60"/>
      <c r="FF137" s="60"/>
      <c r="FG137" s="60"/>
      <c r="FH137" s="60"/>
      <c r="FI137" s="60"/>
      <c r="FJ137" s="60"/>
      <c r="FK137" s="60"/>
      <c r="FL137" s="60"/>
      <c r="FM137" s="60"/>
      <c r="FN137" s="60"/>
      <c r="FO137" s="60"/>
      <c r="FP137" s="60"/>
      <c r="FQ137" s="60"/>
      <c r="FR137" s="60"/>
      <c r="FS137" s="60"/>
      <c r="FT137" s="60"/>
      <c r="FU137" s="60"/>
      <c r="FV137" s="60"/>
      <c r="FW137" s="60"/>
      <c r="FX137" s="60"/>
      <c r="FY137" s="60"/>
      <c r="FZ137" s="60"/>
      <c r="GA137" s="60"/>
      <c r="GB137" s="60"/>
      <c r="GC137" s="60"/>
      <c r="GD137" s="60"/>
      <c r="GE137" s="60"/>
      <c r="GF137" s="60"/>
      <c r="GG137" s="60"/>
      <c r="GH137" s="60"/>
      <c r="GI137" s="60"/>
      <c r="GJ137" s="60"/>
      <c r="GK137" s="60"/>
      <c r="GL137" s="60"/>
      <c r="GM137" s="60"/>
      <c r="GN137" s="60"/>
      <c r="GO137" s="60"/>
      <c r="GP137" s="60"/>
      <c r="GQ137" s="60"/>
      <c r="GR137" s="60"/>
      <c r="GS137" s="60"/>
      <c r="GT137" s="60"/>
      <c r="GU137" s="60"/>
      <c r="GV137" s="60"/>
      <c r="GW137" s="60"/>
      <c r="GX137" s="60"/>
      <c r="GY137" s="60"/>
      <c r="GZ137" s="60"/>
      <c r="HA137" s="60"/>
      <c r="HB137" s="60"/>
      <c r="HC137" s="60"/>
      <c r="HD137" s="60"/>
      <c r="HE137" s="60"/>
      <c r="HF137" s="60"/>
      <c r="HG137" s="60"/>
      <c r="HH137" s="60"/>
      <c r="HI137" s="60"/>
      <c r="HJ137" s="60"/>
      <c r="HK137" s="60"/>
      <c r="HL137" s="60"/>
      <c r="HM137" s="60"/>
      <c r="HN137" s="60"/>
      <c r="HO137" s="60"/>
      <c r="HP137" s="60"/>
      <c r="HQ137" s="60"/>
      <c r="HR137" s="60"/>
      <c r="HS137" s="60"/>
      <c r="HT137" s="60"/>
      <c r="HU137" s="60"/>
      <c r="HV137" s="60"/>
      <c r="HW137" s="60"/>
      <c r="HX137" s="60"/>
      <c r="HY137" s="60"/>
      <c r="HZ137" s="60"/>
      <c r="IA137" s="60"/>
      <c r="IB137" s="60"/>
      <c r="IC137" s="60"/>
      <c r="ID137" s="60"/>
      <c r="IE137" s="60"/>
      <c r="IF137" s="60"/>
      <c r="IG137" s="60"/>
      <c r="IH137" s="60"/>
      <c r="II137" s="60"/>
      <c r="IJ137" s="60"/>
      <c r="IK137" s="60"/>
      <c r="IL137" s="60"/>
      <c r="IM137" s="60"/>
      <c r="IN137" s="60"/>
      <c r="IO137" s="60"/>
      <c r="IP137" s="60"/>
      <c r="IQ137" s="60"/>
      <c r="IR137" s="60"/>
      <c r="IS137" s="60"/>
      <c r="IT137" s="60"/>
      <c r="IU137" s="60"/>
      <c r="IV137" s="60"/>
      <c r="IW137" s="60"/>
      <c r="IX137" s="60"/>
      <c r="IY137" s="60"/>
      <c r="IZ137" s="60"/>
      <c r="JA137" s="60"/>
      <c r="JB137" s="60"/>
      <c r="JC137" s="60"/>
      <c r="JD137" s="60"/>
      <c r="JE137" s="60"/>
      <c r="JF137" s="60"/>
      <c r="JG137" s="60"/>
      <c r="JH137" s="60"/>
      <c r="JI137" s="60"/>
      <c r="JJ137" s="60"/>
      <c r="JK137" s="60"/>
      <c r="JL137" s="60"/>
      <c r="JM137" s="60"/>
      <c r="JN137" s="60"/>
      <c r="JO137" s="60"/>
    </row>
    <row r="138" spans="1:275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  <c r="AR138" s="60"/>
      <c r="AS138" s="60"/>
      <c r="AT138" s="60"/>
      <c r="AU138" s="60"/>
      <c r="AV138" s="60"/>
      <c r="AW138" s="60"/>
      <c r="AX138" s="60"/>
      <c r="AY138" s="60"/>
      <c r="AZ138" s="60"/>
      <c r="BA138" s="60"/>
      <c r="BB138" s="60"/>
      <c r="BC138" s="60"/>
      <c r="BD138" s="60"/>
      <c r="BE138" s="60"/>
      <c r="BF138" s="60"/>
      <c r="BG138" s="60"/>
      <c r="BH138" s="60"/>
      <c r="BI138" s="60"/>
      <c r="BJ138" s="60"/>
      <c r="BK138" s="60"/>
      <c r="BL138" s="60"/>
      <c r="BM138" s="60"/>
      <c r="BN138" s="60"/>
      <c r="BO138" s="60"/>
      <c r="BP138" s="60"/>
      <c r="BQ138" s="60"/>
      <c r="BR138" s="60"/>
      <c r="BS138" s="60"/>
      <c r="BT138" s="60"/>
      <c r="BU138" s="60"/>
      <c r="BV138" s="60"/>
      <c r="BW138" s="60"/>
      <c r="BX138" s="60"/>
      <c r="BY138" s="60"/>
      <c r="BZ138" s="60"/>
      <c r="CA138" s="60"/>
      <c r="CB138" s="60"/>
      <c r="CC138" s="60"/>
      <c r="CD138" s="60"/>
      <c r="CE138" s="60"/>
      <c r="CF138" s="60"/>
      <c r="CG138" s="60"/>
      <c r="CH138" s="60"/>
      <c r="CI138" s="60"/>
      <c r="CJ138" s="60"/>
      <c r="CK138" s="60"/>
      <c r="CL138" s="60"/>
      <c r="CM138" s="60"/>
      <c r="CN138" s="60"/>
      <c r="CO138" s="60"/>
      <c r="CP138" s="60"/>
      <c r="CQ138" s="60"/>
      <c r="CR138" s="60"/>
      <c r="CS138" s="60"/>
      <c r="CT138" s="60"/>
      <c r="CU138" s="60"/>
      <c r="CV138" s="60"/>
      <c r="CW138" s="60"/>
      <c r="CX138" s="60"/>
      <c r="CY138" s="60"/>
      <c r="CZ138" s="60"/>
      <c r="DA138" s="60"/>
      <c r="DB138" s="60"/>
      <c r="DC138" s="60"/>
      <c r="DD138" s="60"/>
      <c r="DE138" s="60"/>
      <c r="DF138" s="60"/>
      <c r="DG138" s="60"/>
      <c r="DH138" s="60"/>
      <c r="DI138" s="60"/>
      <c r="DJ138" s="60"/>
      <c r="DK138" s="60"/>
      <c r="DL138" s="60"/>
      <c r="DM138" s="60"/>
      <c r="DN138" s="60"/>
      <c r="DO138" s="60"/>
      <c r="DP138" s="60"/>
      <c r="DQ138" s="60"/>
      <c r="DR138" s="60"/>
      <c r="DS138" s="60"/>
      <c r="DT138" s="60"/>
      <c r="DU138" s="60"/>
      <c r="DV138" s="60"/>
      <c r="DW138" s="60"/>
      <c r="DX138" s="60"/>
      <c r="DY138" s="60"/>
      <c r="DZ138" s="60"/>
      <c r="EA138" s="60"/>
      <c r="EB138" s="60"/>
      <c r="EC138" s="60"/>
      <c r="ED138" s="60"/>
      <c r="EE138" s="60"/>
      <c r="EF138" s="60"/>
      <c r="EG138" s="60"/>
      <c r="EH138" s="60"/>
      <c r="EI138" s="60"/>
      <c r="EJ138" s="60"/>
      <c r="EK138" s="60"/>
      <c r="EL138" s="60"/>
      <c r="EM138" s="60"/>
      <c r="EN138" s="60"/>
      <c r="EO138" s="60"/>
      <c r="EP138" s="60"/>
      <c r="EQ138" s="60"/>
      <c r="ER138" s="60"/>
      <c r="ES138" s="60"/>
      <c r="ET138" s="60"/>
      <c r="EU138" s="60"/>
      <c r="EV138" s="60"/>
      <c r="EW138" s="60"/>
      <c r="EX138" s="60"/>
      <c r="EY138" s="60"/>
      <c r="EZ138" s="60"/>
      <c r="FA138" s="60"/>
      <c r="FB138" s="60"/>
      <c r="FC138" s="60"/>
      <c r="FD138" s="60"/>
      <c r="FE138" s="60"/>
      <c r="FF138" s="60"/>
      <c r="FG138" s="60"/>
      <c r="FH138" s="60"/>
      <c r="FI138" s="60"/>
      <c r="FJ138" s="60"/>
      <c r="FK138" s="60"/>
      <c r="FL138" s="60"/>
      <c r="FM138" s="60"/>
      <c r="FN138" s="60"/>
      <c r="FO138" s="60"/>
      <c r="FP138" s="60"/>
      <c r="FQ138" s="60"/>
      <c r="FR138" s="60"/>
      <c r="FS138" s="60"/>
      <c r="FT138" s="60"/>
      <c r="FU138" s="60"/>
      <c r="FV138" s="60"/>
      <c r="FW138" s="60"/>
      <c r="FX138" s="60"/>
      <c r="FY138" s="60"/>
      <c r="FZ138" s="60"/>
      <c r="GA138" s="60"/>
      <c r="GB138" s="60"/>
      <c r="GC138" s="60"/>
      <c r="GD138" s="60"/>
      <c r="GE138" s="60"/>
      <c r="GF138" s="60"/>
      <c r="GG138" s="60"/>
      <c r="GH138" s="60"/>
      <c r="GI138" s="60"/>
      <c r="GJ138" s="60"/>
      <c r="GK138" s="60"/>
      <c r="GL138" s="60"/>
      <c r="GM138" s="60"/>
      <c r="GN138" s="60"/>
      <c r="GO138" s="60"/>
      <c r="GP138" s="60"/>
      <c r="GQ138" s="60"/>
      <c r="GR138" s="60"/>
      <c r="GS138" s="60"/>
      <c r="GT138" s="60"/>
      <c r="GU138" s="60"/>
      <c r="GV138" s="60"/>
      <c r="GW138" s="60"/>
      <c r="GX138" s="60"/>
      <c r="GY138" s="60"/>
      <c r="GZ138" s="60"/>
      <c r="HA138" s="60"/>
      <c r="HB138" s="60"/>
      <c r="HC138" s="60"/>
      <c r="HD138" s="60"/>
      <c r="HE138" s="60"/>
      <c r="HF138" s="60"/>
      <c r="HG138" s="60"/>
      <c r="HH138" s="60"/>
      <c r="HI138" s="60"/>
      <c r="HJ138" s="60"/>
      <c r="HK138" s="60"/>
      <c r="HL138" s="60"/>
      <c r="HM138" s="60"/>
      <c r="HN138" s="60"/>
      <c r="HO138" s="60"/>
      <c r="HP138" s="60"/>
      <c r="HQ138" s="60"/>
      <c r="HR138" s="60"/>
      <c r="HS138" s="60"/>
      <c r="HT138" s="60"/>
      <c r="HU138" s="60"/>
      <c r="HV138" s="60"/>
      <c r="HW138" s="60"/>
      <c r="HX138" s="60"/>
      <c r="HY138" s="60"/>
      <c r="HZ138" s="60"/>
      <c r="IA138" s="60"/>
      <c r="IB138" s="60"/>
      <c r="IC138" s="60"/>
      <c r="ID138" s="60"/>
      <c r="IE138" s="60"/>
      <c r="IF138" s="60"/>
      <c r="IG138" s="60"/>
      <c r="IH138" s="60"/>
      <c r="II138" s="60"/>
      <c r="IJ138" s="60"/>
      <c r="IK138" s="60"/>
      <c r="IL138" s="60"/>
      <c r="IM138" s="60"/>
      <c r="IN138" s="60"/>
      <c r="IO138" s="60"/>
      <c r="IP138" s="60"/>
      <c r="IQ138" s="60"/>
      <c r="IR138" s="60"/>
      <c r="IS138" s="60"/>
      <c r="IT138" s="60"/>
      <c r="IU138" s="60"/>
      <c r="IV138" s="60"/>
      <c r="IW138" s="60"/>
      <c r="IX138" s="60"/>
      <c r="IY138" s="60"/>
      <c r="IZ138" s="60"/>
      <c r="JA138" s="60"/>
      <c r="JB138" s="60"/>
      <c r="JC138" s="60"/>
      <c r="JD138" s="60"/>
      <c r="JE138" s="60"/>
      <c r="JF138" s="60"/>
      <c r="JG138" s="60"/>
      <c r="JH138" s="60"/>
      <c r="JI138" s="60"/>
      <c r="JJ138" s="60"/>
      <c r="JK138" s="60"/>
      <c r="JL138" s="60"/>
      <c r="JM138" s="60"/>
      <c r="JN138" s="60"/>
      <c r="JO138" s="60"/>
    </row>
    <row r="139" spans="1:275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  <c r="DS139" s="60"/>
      <c r="DT139" s="60"/>
      <c r="DU139" s="60"/>
      <c r="DV139" s="60"/>
      <c r="DW139" s="60"/>
      <c r="DX139" s="60"/>
      <c r="DY139" s="60"/>
      <c r="DZ139" s="60"/>
      <c r="EA139" s="60"/>
      <c r="EB139" s="60"/>
      <c r="EC139" s="60"/>
      <c r="ED139" s="60"/>
      <c r="EE139" s="60"/>
      <c r="EF139" s="60"/>
      <c r="EG139" s="60"/>
      <c r="EH139" s="60"/>
      <c r="EI139" s="60"/>
      <c r="EJ139" s="60"/>
      <c r="EK139" s="60"/>
      <c r="EL139" s="60"/>
      <c r="EM139" s="60"/>
      <c r="EN139" s="60"/>
      <c r="EO139" s="60"/>
      <c r="EP139" s="60"/>
      <c r="EQ139" s="60"/>
      <c r="ER139" s="60"/>
      <c r="ES139" s="60"/>
      <c r="ET139" s="60"/>
      <c r="EU139" s="60"/>
      <c r="EV139" s="60"/>
      <c r="EW139" s="60"/>
      <c r="EX139" s="60"/>
      <c r="EY139" s="60"/>
      <c r="EZ139" s="60"/>
      <c r="FA139" s="60"/>
      <c r="FB139" s="60"/>
      <c r="FC139" s="60"/>
      <c r="FD139" s="60"/>
      <c r="FE139" s="60"/>
      <c r="FF139" s="60"/>
      <c r="FG139" s="60"/>
      <c r="FH139" s="60"/>
      <c r="FI139" s="60"/>
      <c r="FJ139" s="60"/>
      <c r="FK139" s="60"/>
      <c r="FL139" s="60"/>
      <c r="FM139" s="60"/>
      <c r="FN139" s="60"/>
      <c r="FO139" s="60"/>
      <c r="FP139" s="60"/>
      <c r="FQ139" s="60"/>
      <c r="FR139" s="60"/>
      <c r="FS139" s="60"/>
      <c r="FT139" s="60"/>
      <c r="FU139" s="60"/>
      <c r="FV139" s="60"/>
      <c r="FW139" s="60"/>
      <c r="FX139" s="60"/>
      <c r="FY139" s="60"/>
      <c r="FZ139" s="60"/>
      <c r="GA139" s="60"/>
      <c r="GB139" s="60"/>
      <c r="GC139" s="60"/>
      <c r="GD139" s="60"/>
      <c r="GE139" s="60"/>
      <c r="GF139" s="60"/>
      <c r="GG139" s="60"/>
      <c r="GH139" s="60"/>
      <c r="GI139" s="60"/>
      <c r="GJ139" s="60"/>
      <c r="GK139" s="60"/>
      <c r="GL139" s="60"/>
      <c r="GM139" s="60"/>
      <c r="GN139" s="60"/>
      <c r="GO139" s="60"/>
      <c r="GP139" s="60"/>
      <c r="GQ139" s="60"/>
      <c r="GR139" s="60"/>
      <c r="GS139" s="60"/>
      <c r="GT139" s="60"/>
      <c r="GU139" s="60"/>
      <c r="GV139" s="60"/>
      <c r="GW139" s="60"/>
      <c r="GX139" s="60"/>
      <c r="GY139" s="60"/>
      <c r="GZ139" s="60"/>
      <c r="HA139" s="60"/>
      <c r="HB139" s="60"/>
      <c r="HC139" s="60"/>
      <c r="HD139" s="60"/>
      <c r="HE139" s="60"/>
      <c r="HF139" s="60"/>
      <c r="HG139" s="60"/>
      <c r="HH139" s="60"/>
      <c r="HI139" s="60"/>
      <c r="HJ139" s="60"/>
      <c r="HK139" s="60"/>
      <c r="HL139" s="60"/>
      <c r="HM139" s="60"/>
      <c r="HN139" s="60"/>
      <c r="HO139" s="60"/>
      <c r="HP139" s="60"/>
      <c r="HQ139" s="60"/>
      <c r="HR139" s="60"/>
      <c r="HS139" s="60"/>
      <c r="HT139" s="60"/>
      <c r="HU139" s="60"/>
      <c r="HV139" s="60"/>
      <c r="HW139" s="60"/>
      <c r="HX139" s="60"/>
      <c r="HY139" s="60"/>
      <c r="HZ139" s="60"/>
      <c r="IA139" s="60"/>
      <c r="IB139" s="60"/>
      <c r="IC139" s="60"/>
      <c r="ID139" s="60"/>
      <c r="IE139" s="60"/>
      <c r="IF139" s="60"/>
      <c r="IG139" s="60"/>
      <c r="IH139" s="60"/>
      <c r="II139" s="60"/>
      <c r="IJ139" s="60"/>
      <c r="IK139" s="60"/>
      <c r="IL139" s="60"/>
      <c r="IM139" s="60"/>
      <c r="IN139" s="60"/>
      <c r="IO139" s="60"/>
      <c r="IP139" s="60"/>
      <c r="IQ139" s="60"/>
      <c r="IR139" s="60"/>
      <c r="IS139" s="60"/>
      <c r="IT139" s="60"/>
      <c r="IU139" s="60"/>
      <c r="IV139" s="60"/>
      <c r="IW139" s="60"/>
      <c r="IX139" s="60"/>
      <c r="IY139" s="60"/>
      <c r="IZ139" s="60"/>
      <c r="JA139" s="60"/>
      <c r="JB139" s="60"/>
      <c r="JC139" s="60"/>
      <c r="JD139" s="60"/>
      <c r="JE139" s="60"/>
      <c r="JF139" s="60"/>
      <c r="JG139" s="60"/>
      <c r="JH139" s="60"/>
      <c r="JI139" s="60"/>
      <c r="JJ139" s="60"/>
      <c r="JK139" s="60"/>
      <c r="JL139" s="60"/>
      <c r="JM139" s="60"/>
      <c r="JN139" s="60"/>
      <c r="JO139" s="60"/>
    </row>
    <row r="140" spans="1:275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  <c r="DJ140" s="60"/>
      <c r="DK140" s="60"/>
      <c r="DL140" s="60"/>
      <c r="DM140" s="60"/>
      <c r="DN140" s="60"/>
      <c r="DO140" s="60"/>
      <c r="DP140" s="60"/>
      <c r="DQ140" s="60"/>
      <c r="DR140" s="60"/>
      <c r="DS140" s="60"/>
      <c r="DT140" s="60"/>
      <c r="DU140" s="60"/>
      <c r="DV140" s="60"/>
      <c r="DW140" s="60"/>
      <c r="DX140" s="60"/>
      <c r="DY140" s="60"/>
      <c r="DZ140" s="60"/>
      <c r="EA140" s="60"/>
      <c r="EB140" s="60"/>
      <c r="EC140" s="60"/>
      <c r="ED140" s="60"/>
      <c r="EE140" s="60"/>
      <c r="EF140" s="60"/>
      <c r="EG140" s="60"/>
      <c r="EH140" s="60"/>
      <c r="EI140" s="60"/>
      <c r="EJ140" s="60"/>
      <c r="EK140" s="60"/>
      <c r="EL140" s="60"/>
      <c r="EM140" s="60"/>
      <c r="EN140" s="60"/>
      <c r="EO140" s="60"/>
      <c r="EP140" s="60"/>
      <c r="EQ140" s="60"/>
      <c r="ER140" s="60"/>
      <c r="ES140" s="60"/>
      <c r="ET140" s="60"/>
      <c r="EU140" s="60"/>
      <c r="EV140" s="60"/>
      <c r="EW140" s="60"/>
      <c r="EX140" s="60"/>
      <c r="EY140" s="60"/>
      <c r="EZ140" s="60"/>
      <c r="FA140" s="60"/>
      <c r="FB140" s="60"/>
      <c r="FC140" s="60"/>
      <c r="FD140" s="60"/>
      <c r="FE140" s="60"/>
      <c r="FF140" s="60"/>
      <c r="FG140" s="60"/>
      <c r="FH140" s="60"/>
      <c r="FI140" s="60"/>
      <c r="FJ140" s="60"/>
      <c r="FK140" s="60"/>
      <c r="FL140" s="60"/>
      <c r="FM140" s="60"/>
      <c r="FN140" s="60"/>
      <c r="FO140" s="60"/>
      <c r="FP140" s="60"/>
      <c r="FQ140" s="60"/>
      <c r="FR140" s="60"/>
      <c r="FS140" s="60"/>
      <c r="FT140" s="60"/>
      <c r="FU140" s="60"/>
      <c r="FV140" s="60"/>
      <c r="FW140" s="60"/>
      <c r="FX140" s="60"/>
      <c r="FY140" s="60"/>
      <c r="FZ140" s="60"/>
      <c r="GA140" s="60"/>
      <c r="GB140" s="60"/>
      <c r="GC140" s="60"/>
      <c r="GD140" s="60"/>
      <c r="GE140" s="60"/>
      <c r="GF140" s="60"/>
      <c r="GG140" s="60"/>
      <c r="GH140" s="60"/>
      <c r="GI140" s="60"/>
      <c r="GJ140" s="60"/>
      <c r="GK140" s="60"/>
      <c r="GL140" s="60"/>
      <c r="GM140" s="60"/>
      <c r="GN140" s="60"/>
      <c r="GO140" s="60"/>
      <c r="GP140" s="60"/>
      <c r="GQ140" s="60"/>
      <c r="GR140" s="60"/>
      <c r="GS140" s="60"/>
      <c r="GT140" s="60"/>
      <c r="GU140" s="60"/>
      <c r="GV140" s="60"/>
      <c r="GW140" s="60"/>
      <c r="GX140" s="60"/>
      <c r="GY140" s="60"/>
      <c r="GZ140" s="60"/>
      <c r="HA140" s="60"/>
      <c r="HB140" s="60"/>
      <c r="HC140" s="60"/>
      <c r="HD140" s="60"/>
      <c r="HE140" s="60"/>
      <c r="HF140" s="60"/>
      <c r="HG140" s="60"/>
      <c r="HH140" s="60"/>
      <c r="HI140" s="60"/>
      <c r="HJ140" s="60"/>
      <c r="HK140" s="60"/>
      <c r="HL140" s="60"/>
      <c r="HM140" s="60"/>
      <c r="HN140" s="60"/>
      <c r="HO140" s="60"/>
      <c r="HP140" s="60"/>
      <c r="HQ140" s="60"/>
      <c r="HR140" s="60"/>
      <c r="HS140" s="60"/>
      <c r="HT140" s="60"/>
      <c r="HU140" s="60"/>
      <c r="HV140" s="60"/>
      <c r="HW140" s="60"/>
      <c r="HX140" s="60"/>
      <c r="HY140" s="60"/>
      <c r="HZ140" s="60"/>
      <c r="IA140" s="60"/>
      <c r="IB140" s="60"/>
      <c r="IC140" s="60"/>
      <c r="ID140" s="60"/>
      <c r="IE140" s="60"/>
      <c r="IF140" s="60"/>
      <c r="IG140" s="60"/>
      <c r="IH140" s="60"/>
      <c r="II140" s="60"/>
      <c r="IJ140" s="60"/>
      <c r="IK140" s="60"/>
      <c r="IL140" s="60"/>
      <c r="IM140" s="60"/>
      <c r="IN140" s="60"/>
      <c r="IO140" s="60"/>
      <c r="IP140" s="60"/>
      <c r="IQ140" s="60"/>
      <c r="IR140" s="60"/>
      <c r="IS140" s="60"/>
      <c r="IT140" s="60"/>
      <c r="IU140" s="60"/>
      <c r="IV140" s="60"/>
      <c r="IW140" s="60"/>
      <c r="IX140" s="60"/>
      <c r="IY140" s="60"/>
      <c r="IZ140" s="60"/>
      <c r="JA140" s="60"/>
      <c r="JB140" s="60"/>
      <c r="JC140" s="60"/>
      <c r="JD140" s="60"/>
      <c r="JE140" s="60"/>
      <c r="JF140" s="60"/>
      <c r="JG140" s="60"/>
      <c r="JH140" s="60"/>
      <c r="JI140" s="60"/>
      <c r="JJ140" s="60"/>
      <c r="JK140" s="60"/>
      <c r="JL140" s="60"/>
      <c r="JM140" s="60"/>
      <c r="JN140" s="60"/>
      <c r="JO140" s="60"/>
    </row>
    <row r="141" spans="1:275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  <c r="DJ141" s="60"/>
      <c r="DK141" s="60"/>
      <c r="DL141" s="60"/>
      <c r="DM141" s="60"/>
      <c r="DN141" s="60"/>
      <c r="DO141" s="60"/>
      <c r="DP141" s="60"/>
      <c r="DQ141" s="60"/>
      <c r="DR141" s="60"/>
      <c r="DS141" s="60"/>
      <c r="DT141" s="60"/>
      <c r="DU141" s="60"/>
      <c r="DV141" s="60"/>
      <c r="DW141" s="60"/>
      <c r="DX141" s="60"/>
      <c r="DY141" s="60"/>
      <c r="DZ141" s="60"/>
      <c r="EA141" s="60"/>
      <c r="EB141" s="60"/>
      <c r="EC141" s="60"/>
      <c r="ED141" s="60"/>
      <c r="EE141" s="60"/>
      <c r="EF141" s="60"/>
      <c r="EG141" s="60"/>
      <c r="EH141" s="60"/>
      <c r="EI141" s="60"/>
      <c r="EJ141" s="60"/>
      <c r="EK141" s="60"/>
      <c r="EL141" s="60"/>
      <c r="EM141" s="60"/>
      <c r="EN141" s="60"/>
      <c r="EO141" s="60"/>
      <c r="EP141" s="60"/>
      <c r="EQ141" s="60"/>
      <c r="ER141" s="60"/>
      <c r="ES141" s="60"/>
      <c r="ET141" s="60"/>
      <c r="EU141" s="60"/>
      <c r="EV141" s="60"/>
      <c r="EW141" s="60"/>
      <c r="EX141" s="60"/>
      <c r="EY141" s="60"/>
      <c r="EZ141" s="60"/>
      <c r="FA141" s="60"/>
      <c r="FB141" s="60"/>
      <c r="FC141" s="60"/>
      <c r="FD141" s="60"/>
      <c r="FE141" s="60"/>
      <c r="FF141" s="60"/>
      <c r="FG141" s="60"/>
      <c r="FH141" s="60"/>
      <c r="FI141" s="60"/>
      <c r="FJ141" s="60"/>
      <c r="FK141" s="60"/>
      <c r="FL141" s="60"/>
      <c r="FM141" s="60"/>
      <c r="FN141" s="60"/>
      <c r="FO141" s="60"/>
      <c r="FP141" s="60"/>
      <c r="FQ141" s="60"/>
      <c r="FR141" s="60"/>
      <c r="FS141" s="60"/>
      <c r="FT141" s="60"/>
      <c r="FU141" s="60"/>
      <c r="FV141" s="60"/>
      <c r="FW141" s="60"/>
      <c r="FX141" s="60"/>
      <c r="FY141" s="60"/>
      <c r="FZ141" s="60"/>
      <c r="GA141" s="60"/>
      <c r="GB141" s="60"/>
      <c r="GC141" s="60"/>
      <c r="GD141" s="60"/>
      <c r="GE141" s="60"/>
      <c r="GF141" s="60"/>
      <c r="GG141" s="60"/>
      <c r="GH141" s="60"/>
      <c r="GI141" s="60"/>
      <c r="GJ141" s="60"/>
      <c r="GK141" s="60"/>
      <c r="GL141" s="60"/>
      <c r="GM141" s="60"/>
      <c r="GN141" s="60"/>
      <c r="GO141" s="60"/>
      <c r="GP141" s="60"/>
      <c r="GQ141" s="60"/>
      <c r="GR141" s="60"/>
      <c r="GS141" s="60"/>
      <c r="GT141" s="60"/>
      <c r="GU141" s="60"/>
      <c r="GV141" s="60"/>
      <c r="GW141" s="60"/>
      <c r="GX141" s="60"/>
      <c r="GY141" s="60"/>
      <c r="GZ141" s="60"/>
      <c r="HA141" s="60"/>
      <c r="HB141" s="60"/>
      <c r="HC141" s="60"/>
      <c r="HD141" s="60"/>
      <c r="HE141" s="60"/>
      <c r="HF141" s="60"/>
      <c r="HG141" s="60"/>
      <c r="HH141" s="60"/>
      <c r="HI141" s="60"/>
      <c r="HJ141" s="60"/>
      <c r="HK141" s="60"/>
      <c r="HL141" s="60"/>
      <c r="HM141" s="60"/>
      <c r="HN141" s="60"/>
      <c r="HO141" s="60"/>
      <c r="HP141" s="60"/>
      <c r="HQ141" s="60"/>
      <c r="HR141" s="60"/>
      <c r="HS141" s="60"/>
      <c r="HT141" s="60"/>
      <c r="HU141" s="60"/>
      <c r="HV141" s="60"/>
      <c r="HW141" s="60"/>
      <c r="HX141" s="60"/>
      <c r="HY141" s="60"/>
      <c r="HZ141" s="60"/>
      <c r="IA141" s="60"/>
      <c r="IB141" s="60"/>
      <c r="IC141" s="60"/>
      <c r="ID141" s="60"/>
      <c r="IE141" s="60"/>
      <c r="IF141" s="60"/>
      <c r="IG141" s="60"/>
      <c r="IH141" s="60"/>
      <c r="II141" s="60"/>
      <c r="IJ141" s="60"/>
      <c r="IK141" s="60"/>
      <c r="IL141" s="60"/>
      <c r="IM141" s="60"/>
      <c r="IN141" s="60"/>
      <c r="IO141" s="60"/>
      <c r="IP141" s="60"/>
      <c r="IQ141" s="60"/>
      <c r="IR141" s="60"/>
      <c r="IS141" s="60"/>
      <c r="IT141" s="60"/>
      <c r="IU141" s="60"/>
      <c r="IV141" s="60"/>
      <c r="IW141" s="60"/>
      <c r="IX141" s="60"/>
      <c r="IY141" s="60"/>
      <c r="IZ141" s="60"/>
      <c r="JA141" s="60"/>
      <c r="JB141" s="60"/>
      <c r="JC141" s="60"/>
      <c r="JD141" s="60"/>
      <c r="JE141" s="60"/>
      <c r="JF141" s="60"/>
      <c r="JG141" s="60"/>
      <c r="JH141" s="60"/>
      <c r="JI141" s="60"/>
      <c r="JJ141" s="60"/>
      <c r="JK141" s="60"/>
      <c r="JL141" s="60"/>
      <c r="JM141" s="60"/>
      <c r="JN141" s="60"/>
      <c r="JO141" s="60"/>
    </row>
    <row r="142" spans="1:275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  <c r="DJ142" s="60"/>
      <c r="DK142" s="60"/>
      <c r="DL142" s="60"/>
      <c r="DM142" s="60"/>
      <c r="DN142" s="60"/>
      <c r="DO142" s="60"/>
      <c r="DP142" s="60"/>
      <c r="DQ142" s="60"/>
      <c r="DR142" s="60"/>
      <c r="DS142" s="60"/>
      <c r="DT142" s="60"/>
      <c r="DU142" s="60"/>
      <c r="DV142" s="60"/>
      <c r="DW142" s="60"/>
      <c r="DX142" s="60"/>
      <c r="DY142" s="60"/>
      <c r="DZ142" s="60"/>
      <c r="EA142" s="60"/>
      <c r="EB142" s="60"/>
      <c r="EC142" s="60"/>
      <c r="ED142" s="60"/>
      <c r="EE142" s="60"/>
      <c r="EF142" s="60"/>
      <c r="EG142" s="60"/>
      <c r="EH142" s="60"/>
      <c r="EI142" s="60"/>
      <c r="EJ142" s="60"/>
      <c r="EK142" s="60"/>
      <c r="EL142" s="60"/>
      <c r="EM142" s="60"/>
      <c r="EN142" s="60"/>
      <c r="EO142" s="60"/>
      <c r="EP142" s="60"/>
      <c r="EQ142" s="60"/>
      <c r="ER142" s="60"/>
      <c r="ES142" s="60"/>
      <c r="ET142" s="60"/>
      <c r="EU142" s="60"/>
      <c r="EV142" s="60"/>
      <c r="EW142" s="60"/>
      <c r="EX142" s="60"/>
      <c r="EY142" s="60"/>
      <c r="EZ142" s="60"/>
      <c r="FA142" s="60"/>
      <c r="FB142" s="60"/>
      <c r="FC142" s="60"/>
      <c r="FD142" s="60"/>
      <c r="FE142" s="60"/>
      <c r="FF142" s="60"/>
      <c r="FG142" s="60"/>
      <c r="FH142" s="60"/>
      <c r="FI142" s="60"/>
      <c r="FJ142" s="60"/>
      <c r="FK142" s="60"/>
      <c r="FL142" s="60"/>
      <c r="FM142" s="60"/>
      <c r="FN142" s="60"/>
      <c r="FO142" s="60"/>
      <c r="FP142" s="60"/>
      <c r="FQ142" s="60"/>
      <c r="FR142" s="60"/>
      <c r="FS142" s="60"/>
      <c r="FT142" s="60"/>
      <c r="FU142" s="60"/>
      <c r="FV142" s="60"/>
      <c r="FW142" s="60"/>
      <c r="FX142" s="60"/>
      <c r="FY142" s="60"/>
      <c r="FZ142" s="60"/>
      <c r="GA142" s="60"/>
      <c r="GB142" s="60"/>
      <c r="GC142" s="60"/>
      <c r="GD142" s="60"/>
      <c r="GE142" s="60"/>
      <c r="GF142" s="60"/>
      <c r="GG142" s="60"/>
      <c r="GH142" s="60"/>
      <c r="GI142" s="60"/>
      <c r="GJ142" s="60"/>
      <c r="GK142" s="60"/>
      <c r="GL142" s="60"/>
      <c r="GM142" s="60"/>
      <c r="GN142" s="60"/>
      <c r="GO142" s="60"/>
      <c r="GP142" s="60"/>
      <c r="GQ142" s="60"/>
      <c r="GR142" s="60"/>
      <c r="GS142" s="60"/>
      <c r="GT142" s="60"/>
      <c r="GU142" s="60"/>
      <c r="GV142" s="60"/>
      <c r="GW142" s="60"/>
      <c r="GX142" s="60"/>
      <c r="GY142" s="60"/>
      <c r="GZ142" s="60"/>
      <c r="HA142" s="60"/>
      <c r="HB142" s="60"/>
      <c r="HC142" s="60"/>
      <c r="HD142" s="60"/>
      <c r="HE142" s="60"/>
      <c r="HF142" s="60"/>
      <c r="HG142" s="60"/>
      <c r="HH142" s="60"/>
      <c r="HI142" s="60"/>
      <c r="HJ142" s="60"/>
      <c r="HK142" s="60"/>
      <c r="HL142" s="60"/>
      <c r="HM142" s="60"/>
      <c r="HN142" s="60"/>
      <c r="HO142" s="60"/>
      <c r="HP142" s="60"/>
      <c r="HQ142" s="60"/>
      <c r="HR142" s="60"/>
      <c r="HS142" s="60"/>
      <c r="HT142" s="60"/>
      <c r="HU142" s="60"/>
      <c r="HV142" s="60"/>
      <c r="HW142" s="60"/>
      <c r="HX142" s="60"/>
      <c r="HY142" s="60"/>
      <c r="HZ142" s="60"/>
      <c r="IA142" s="60"/>
      <c r="IB142" s="60"/>
      <c r="IC142" s="60"/>
      <c r="ID142" s="60"/>
      <c r="IE142" s="60"/>
      <c r="IF142" s="60"/>
      <c r="IG142" s="60"/>
      <c r="IH142" s="60"/>
      <c r="II142" s="60"/>
      <c r="IJ142" s="60"/>
      <c r="IK142" s="60"/>
      <c r="IL142" s="60"/>
      <c r="IM142" s="60"/>
      <c r="IN142" s="60"/>
      <c r="IO142" s="60"/>
      <c r="IP142" s="60"/>
      <c r="IQ142" s="60"/>
      <c r="IR142" s="60"/>
      <c r="IS142" s="60"/>
      <c r="IT142" s="60"/>
      <c r="IU142" s="60"/>
      <c r="IV142" s="60"/>
      <c r="IW142" s="60"/>
      <c r="IX142" s="60"/>
      <c r="IY142" s="60"/>
      <c r="IZ142" s="60"/>
      <c r="JA142" s="60"/>
      <c r="JB142" s="60"/>
      <c r="JC142" s="60"/>
      <c r="JD142" s="60"/>
      <c r="JE142" s="60"/>
      <c r="JF142" s="60"/>
      <c r="JG142" s="60"/>
      <c r="JH142" s="60"/>
      <c r="JI142" s="60"/>
      <c r="JJ142" s="60"/>
      <c r="JK142" s="60"/>
      <c r="JL142" s="60"/>
      <c r="JM142" s="60"/>
      <c r="JN142" s="60"/>
      <c r="JO142" s="60"/>
    </row>
    <row r="143" spans="1:275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  <c r="DJ143" s="60"/>
      <c r="DK143" s="60"/>
      <c r="DL143" s="60"/>
      <c r="DM143" s="60"/>
      <c r="DN143" s="60"/>
      <c r="DO143" s="60"/>
      <c r="DP143" s="60"/>
      <c r="DQ143" s="60"/>
      <c r="DR143" s="60"/>
      <c r="DS143" s="60"/>
      <c r="DT143" s="60"/>
      <c r="DU143" s="60"/>
      <c r="DV143" s="60"/>
      <c r="DW143" s="60"/>
      <c r="DX143" s="60"/>
      <c r="DY143" s="60"/>
      <c r="DZ143" s="60"/>
      <c r="EA143" s="60"/>
      <c r="EB143" s="60"/>
      <c r="EC143" s="60"/>
      <c r="ED143" s="60"/>
      <c r="EE143" s="60"/>
      <c r="EF143" s="60"/>
      <c r="EG143" s="60"/>
      <c r="EH143" s="60"/>
      <c r="EI143" s="60"/>
      <c r="EJ143" s="60"/>
      <c r="EK143" s="60"/>
      <c r="EL143" s="60"/>
      <c r="EM143" s="60"/>
      <c r="EN143" s="60"/>
      <c r="EO143" s="60"/>
      <c r="EP143" s="60"/>
      <c r="EQ143" s="60"/>
      <c r="ER143" s="60"/>
      <c r="ES143" s="60"/>
      <c r="ET143" s="60"/>
      <c r="EU143" s="60"/>
      <c r="EV143" s="60"/>
      <c r="EW143" s="60"/>
      <c r="EX143" s="60"/>
      <c r="EY143" s="60"/>
      <c r="EZ143" s="60"/>
      <c r="FA143" s="60"/>
      <c r="FB143" s="60"/>
      <c r="FC143" s="60"/>
      <c r="FD143" s="60"/>
      <c r="FE143" s="60"/>
      <c r="FF143" s="60"/>
      <c r="FG143" s="60"/>
      <c r="FH143" s="60"/>
      <c r="FI143" s="60"/>
      <c r="FJ143" s="60"/>
      <c r="FK143" s="60"/>
      <c r="FL143" s="60"/>
      <c r="FM143" s="60"/>
      <c r="FN143" s="60"/>
      <c r="FO143" s="60"/>
      <c r="FP143" s="60"/>
      <c r="FQ143" s="60"/>
      <c r="FR143" s="60"/>
      <c r="FS143" s="60"/>
      <c r="FT143" s="60"/>
      <c r="FU143" s="60"/>
      <c r="FV143" s="60"/>
      <c r="FW143" s="60"/>
      <c r="FX143" s="60"/>
      <c r="FY143" s="60"/>
      <c r="FZ143" s="60"/>
      <c r="GA143" s="60"/>
      <c r="GB143" s="60"/>
      <c r="GC143" s="60"/>
      <c r="GD143" s="60"/>
      <c r="GE143" s="60"/>
      <c r="GF143" s="60"/>
      <c r="GG143" s="60"/>
      <c r="GH143" s="60"/>
      <c r="GI143" s="60"/>
      <c r="GJ143" s="60"/>
      <c r="GK143" s="60"/>
      <c r="GL143" s="60"/>
      <c r="GM143" s="60"/>
      <c r="GN143" s="60"/>
      <c r="GO143" s="60"/>
      <c r="GP143" s="60"/>
      <c r="GQ143" s="60"/>
      <c r="GR143" s="60"/>
      <c r="GS143" s="60"/>
      <c r="GT143" s="60"/>
      <c r="GU143" s="60"/>
      <c r="GV143" s="60"/>
      <c r="GW143" s="60"/>
      <c r="GX143" s="60"/>
      <c r="GY143" s="60"/>
      <c r="GZ143" s="60"/>
      <c r="HA143" s="60"/>
      <c r="HB143" s="60"/>
      <c r="HC143" s="60"/>
      <c r="HD143" s="60"/>
      <c r="HE143" s="60"/>
      <c r="HF143" s="60"/>
      <c r="HG143" s="60"/>
      <c r="HH143" s="60"/>
      <c r="HI143" s="60"/>
      <c r="HJ143" s="60"/>
      <c r="HK143" s="60"/>
      <c r="HL143" s="60"/>
      <c r="HM143" s="60"/>
      <c r="HN143" s="60"/>
      <c r="HO143" s="60"/>
      <c r="HP143" s="60"/>
      <c r="HQ143" s="60"/>
      <c r="HR143" s="60"/>
      <c r="HS143" s="60"/>
      <c r="HT143" s="60"/>
      <c r="HU143" s="60"/>
      <c r="HV143" s="60"/>
      <c r="HW143" s="60"/>
      <c r="HX143" s="60"/>
      <c r="HY143" s="60"/>
      <c r="HZ143" s="60"/>
      <c r="IA143" s="60"/>
      <c r="IB143" s="60"/>
      <c r="IC143" s="60"/>
      <c r="ID143" s="60"/>
      <c r="IE143" s="60"/>
      <c r="IF143" s="60"/>
      <c r="IG143" s="60"/>
      <c r="IH143" s="60"/>
      <c r="II143" s="60"/>
      <c r="IJ143" s="60"/>
      <c r="IK143" s="60"/>
      <c r="IL143" s="60"/>
      <c r="IM143" s="60"/>
      <c r="IN143" s="60"/>
      <c r="IO143" s="60"/>
      <c r="IP143" s="60"/>
      <c r="IQ143" s="60"/>
      <c r="IR143" s="60"/>
      <c r="IS143" s="60"/>
      <c r="IT143" s="60"/>
      <c r="IU143" s="60"/>
      <c r="IV143" s="60"/>
      <c r="IW143" s="60"/>
      <c r="IX143" s="60"/>
      <c r="IY143" s="60"/>
      <c r="IZ143" s="60"/>
      <c r="JA143" s="60"/>
      <c r="JB143" s="60"/>
      <c r="JC143" s="60"/>
      <c r="JD143" s="60"/>
      <c r="JE143" s="60"/>
      <c r="JF143" s="60"/>
      <c r="JG143" s="60"/>
      <c r="JH143" s="60"/>
      <c r="JI143" s="60"/>
      <c r="JJ143" s="60"/>
      <c r="JK143" s="60"/>
      <c r="JL143" s="60"/>
      <c r="JM143" s="60"/>
      <c r="JN143" s="60"/>
      <c r="JO143" s="60"/>
    </row>
    <row r="144" spans="1:275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  <c r="AR144" s="60"/>
      <c r="AS144" s="60"/>
      <c r="AT144" s="60"/>
      <c r="AU144" s="60"/>
      <c r="AV144" s="60"/>
      <c r="AW144" s="60"/>
      <c r="AX144" s="60"/>
      <c r="AY144" s="60"/>
      <c r="AZ144" s="60"/>
      <c r="BA144" s="60"/>
      <c r="BB144" s="60"/>
      <c r="BC144" s="60"/>
      <c r="BD144" s="60"/>
      <c r="BE144" s="60"/>
      <c r="BF144" s="60"/>
      <c r="BG144" s="60"/>
      <c r="BH144" s="60"/>
      <c r="BI144" s="60"/>
      <c r="BJ144" s="60"/>
      <c r="BK144" s="60"/>
      <c r="BL144" s="60"/>
      <c r="BM144" s="60"/>
      <c r="BN144" s="60"/>
      <c r="BO144" s="60"/>
      <c r="BP144" s="60"/>
      <c r="BQ144" s="60"/>
      <c r="BR144" s="60"/>
      <c r="BS144" s="60"/>
      <c r="BT144" s="60"/>
      <c r="BU144" s="60"/>
      <c r="BV144" s="60"/>
      <c r="BW144" s="60"/>
      <c r="BX144" s="60"/>
      <c r="BY144" s="60"/>
      <c r="BZ144" s="60"/>
      <c r="CA144" s="60"/>
      <c r="CB144" s="60"/>
      <c r="CC144" s="60"/>
      <c r="CD144" s="60"/>
      <c r="CE144" s="60"/>
      <c r="CF144" s="60"/>
      <c r="CG144" s="60"/>
      <c r="CH144" s="60"/>
      <c r="CI144" s="60"/>
      <c r="CJ144" s="60"/>
      <c r="CK144" s="60"/>
      <c r="CL144" s="60"/>
      <c r="CM144" s="60"/>
      <c r="CN144" s="60"/>
      <c r="CO144" s="60"/>
      <c r="CP144" s="60"/>
      <c r="CQ144" s="60"/>
      <c r="CR144" s="60"/>
      <c r="CS144" s="60"/>
      <c r="CT144" s="60"/>
      <c r="CU144" s="60"/>
      <c r="CV144" s="60"/>
      <c r="CW144" s="60"/>
      <c r="CX144" s="60"/>
      <c r="CY144" s="60"/>
      <c r="CZ144" s="60"/>
      <c r="DA144" s="60"/>
      <c r="DB144" s="60"/>
      <c r="DC144" s="60"/>
      <c r="DD144" s="60"/>
      <c r="DE144" s="60"/>
      <c r="DF144" s="60"/>
      <c r="DG144" s="60"/>
      <c r="DH144" s="60"/>
      <c r="DI144" s="60"/>
      <c r="DJ144" s="60"/>
      <c r="DK144" s="60"/>
      <c r="DL144" s="60"/>
      <c r="DM144" s="60"/>
      <c r="DN144" s="60"/>
      <c r="DO144" s="60"/>
      <c r="DP144" s="60"/>
      <c r="DQ144" s="60"/>
      <c r="DR144" s="60"/>
      <c r="DS144" s="60"/>
      <c r="DT144" s="60"/>
      <c r="DU144" s="60"/>
      <c r="DV144" s="60"/>
      <c r="DW144" s="60"/>
      <c r="DX144" s="60"/>
      <c r="DY144" s="60"/>
      <c r="DZ144" s="60"/>
      <c r="EA144" s="60"/>
      <c r="EB144" s="60"/>
      <c r="EC144" s="60"/>
      <c r="ED144" s="60"/>
      <c r="EE144" s="60"/>
      <c r="EF144" s="60"/>
      <c r="EG144" s="60"/>
      <c r="EH144" s="60"/>
      <c r="EI144" s="60"/>
      <c r="EJ144" s="60"/>
      <c r="EK144" s="60"/>
      <c r="EL144" s="60"/>
      <c r="EM144" s="60"/>
      <c r="EN144" s="60"/>
      <c r="EO144" s="60"/>
      <c r="EP144" s="60"/>
      <c r="EQ144" s="60"/>
      <c r="ER144" s="60"/>
      <c r="ES144" s="60"/>
      <c r="ET144" s="60"/>
      <c r="EU144" s="60"/>
      <c r="EV144" s="60"/>
      <c r="EW144" s="60"/>
      <c r="EX144" s="60"/>
      <c r="EY144" s="60"/>
      <c r="EZ144" s="60"/>
      <c r="FA144" s="60"/>
      <c r="FB144" s="60"/>
      <c r="FC144" s="60"/>
      <c r="FD144" s="60"/>
      <c r="FE144" s="60"/>
      <c r="FF144" s="60"/>
      <c r="FG144" s="60"/>
      <c r="FH144" s="60"/>
      <c r="FI144" s="60"/>
      <c r="FJ144" s="60"/>
      <c r="FK144" s="60"/>
      <c r="FL144" s="60"/>
      <c r="FM144" s="60"/>
      <c r="FN144" s="60"/>
      <c r="FO144" s="60"/>
      <c r="FP144" s="60"/>
      <c r="FQ144" s="60"/>
      <c r="FR144" s="60"/>
      <c r="FS144" s="60"/>
      <c r="FT144" s="60"/>
      <c r="FU144" s="60"/>
      <c r="FV144" s="60"/>
      <c r="FW144" s="60"/>
      <c r="FX144" s="60"/>
      <c r="FY144" s="60"/>
      <c r="FZ144" s="60"/>
      <c r="GA144" s="60"/>
      <c r="GB144" s="60"/>
      <c r="GC144" s="60"/>
      <c r="GD144" s="60"/>
      <c r="GE144" s="60"/>
      <c r="GF144" s="60"/>
      <c r="GG144" s="60"/>
      <c r="GH144" s="60"/>
      <c r="GI144" s="60"/>
      <c r="GJ144" s="60"/>
      <c r="GK144" s="60"/>
      <c r="GL144" s="60"/>
      <c r="GM144" s="60"/>
      <c r="GN144" s="60"/>
      <c r="GO144" s="60"/>
      <c r="GP144" s="60"/>
      <c r="GQ144" s="60"/>
      <c r="GR144" s="60"/>
      <c r="GS144" s="60"/>
      <c r="GT144" s="60"/>
      <c r="GU144" s="60"/>
      <c r="GV144" s="60"/>
      <c r="GW144" s="60"/>
      <c r="GX144" s="60"/>
      <c r="GY144" s="60"/>
      <c r="GZ144" s="60"/>
      <c r="HA144" s="60"/>
      <c r="HB144" s="60"/>
      <c r="HC144" s="60"/>
      <c r="HD144" s="60"/>
      <c r="HE144" s="60"/>
      <c r="HF144" s="60"/>
      <c r="HG144" s="60"/>
      <c r="HH144" s="60"/>
      <c r="HI144" s="60"/>
      <c r="HJ144" s="60"/>
      <c r="HK144" s="60"/>
      <c r="HL144" s="60"/>
      <c r="HM144" s="60"/>
      <c r="HN144" s="60"/>
      <c r="HO144" s="60"/>
      <c r="HP144" s="60"/>
      <c r="HQ144" s="60"/>
      <c r="HR144" s="60"/>
      <c r="HS144" s="60"/>
      <c r="HT144" s="60"/>
      <c r="HU144" s="60"/>
      <c r="HV144" s="60"/>
      <c r="HW144" s="60"/>
      <c r="HX144" s="60"/>
      <c r="HY144" s="60"/>
      <c r="HZ144" s="60"/>
      <c r="IA144" s="60"/>
      <c r="IB144" s="60"/>
      <c r="IC144" s="60"/>
      <c r="ID144" s="60"/>
      <c r="IE144" s="60"/>
      <c r="IF144" s="60"/>
      <c r="IG144" s="60"/>
      <c r="IH144" s="60"/>
      <c r="II144" s="60"/>
      <c r="IJ144" s="60"/>
      <c r="IK144" s="60"/>
      <c r="IL144" s="60"/>
      <c r="IM144" s="60"/>
      <c r="IN144" s="60"/>
      <c r="IO144" s="60"/>
      <c r="IP144" s="60"/>
      <c r="IQ144" s="60"/>
      <c r="IR144" s="60"/>
      <c r="IS144" s="60"/>
      <c r="IT144" s="60"/>
      <c r="IU144" s="60"/>
      <c r="IV144" s="60"/>
      <c r="IW144" s="60"/>
      <c r="IX144" s="60"/>
      <c r="IY144" s="60"/>
      <c r="IZ144" s="60"/>
      <c r="JA144" s="60"/>
      <c r="JB144" s="60"/>
      <c r="JC144" s="60"/>
      <c r="JD144" s="60"/>
      <c r="JE144" s="60"/>
      <c r="JF144" s="60"/>
      <c r="JG144" s="60"/>
      <c r="JH144" s="60"/>
      <c r="JI144" s="60"/>
      <c r="JJ144" s="60"/>
      <c r="JK144" s="60"/>
      <c r="JL144" s="60"/>
      <c r="JM144" s="60"/>
      <c r="JN144" s="60"/>
      <c r="JO144" s="60"/>
    </row>
    <row r="145" spans="1:275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  <c r="AR145" s="60"/>
      <c r="AS145" s="60"/>
      <c r="AT145" s="60"/>
      <c r="AU145" s="60"/>
      <c r="AV145" s="60"/>
      <c r="AW145" s="60"/>
      <c r="AX145" s="60"/>
      <c r="AY145" s="60"/>
      <c r="AZ145" s="60"/>
      <c r="BA145" s="60"/>
      <c r="BB145" s="60"/>
      <c r="BC145" s="60"/>
      <c r="BD145" s="60"/>
      <c r="BE145" s="60"/>
      <c r="BF145" s="60"/>
      <c r="BG145" s="60"/>
      <c r="BH145" s="60"/>
      <c r="BI145" s="60"/>
      <c r="BJ145" s="60"/>
      <c r="BK145" s="60"/>
      <c r="BL145" s="60"/>
      <c r="BM145" s="60"/>
      <c r="BN145" s="60"/>
      <c r="BO145" s="60"/>
      <c r="BP145" s="60"/>
      <c r="BQ145" s="60"/>
      <c r="BR145" s="60"/>
      <c r="BS145" s="60"/>
      <c r="BT145" s="60"/>
      <c r="BU145" s="60"/>
      <c r="BV145" s="60"/>
      <c r="BW145" s="60"/>
      <c r="BX145" s="60"/>
      <c r="BY145" s="60"/>
      <c r="BZ145" s="60"/>
      <c r="CA145" s="60"/>
      <c r="CB145" s="60"/>
      <c r="CC145" s="60"/>
      <c r="CD145" s="60"/>
      <c r="CE145" s="60"/>
      <c r="CF145" s="60"/>
      <c r="CG145" s="60"/>
      <c r="CH145" s="60"/>
      <c r="CI145" s="60"/>
      <c r="CJ145" s="60"/>
      <c r="CK145" s="60"/>
      <c r="CL145" s="60"/>
      <c r="CM145" s="60"/>
      <c r="CN145" s="60"/>
      <c r="CO145" s="60"/>
      <c r="CP145" s="60"/>
      <c r="CQ145" s="60"/>
      <c r="CR145" s="60"/>
      <c r="CS145" s="60"/>
      <c r="CT145" s="60"/>
      <c r="CU145" s="60"/>
      <c r="CV145" s="60"/>
      <c r="CW145" s="60"/>
      <c r="CX145" s="60"/>
      <c r="CY145" s="60"/>
      <c r="CZ145" s="60"/>
      <c r="DA145" s="60"/>
      <c r="DB145" s="60"/>
      <c r="DC145" s="60"/>
      <c r="DD145" s="60"/>
      <c r="DE145" s="60"/>
      <c r="DF145" s="60"/>
      <c r="DG145" s="60"/>
      <c r="DH145" s="60"/>
      <c r="DI145" s="60"/>
      <c r="DJ145" s="60"/>
      <c r="DK145" s="60"/>
      <c r="DL145" s="60"/>
      <c r="DM145" s="60"/>
      <c r="DN145" s="60"/>
      <c r="DO145" s="60"/>
      <c r="DP145" s="60"/>
      <c r="DQ145" s="60"/>
      <c r="DR145" s="60"/>
      <c r="DS145" s="60"/>
      <c r="DT145" s="60"/>
      <c r="DU145" s="60"/>
      <c r="DV145" s="60"/>
      <c r="DW145" s="60"/>
      <c r="DX145" s="60"/>
      <c r="DY145" s="60"/>
      <c r="DZ145" s="60"/>
      <c r="EA145" s="60"/>
      <c r="EB145" s="60"/>
      <c r="EC145" s="60"/>
      <c r="ED145" s="60"/>
      <c r="EE145" s="60"/>
      <c r="EF145" s="60"/>
      <c r="EG145" s="60"/>
      <c r="EH145" s="60"/>
      <c r="EI145" s="60"/>
      <c r="EJ145" s="60"/>
      <c r="EK145" s="60"/>
      <c r="EL145" s="60"/>
      <c r="EM145" s="60"/>
      <c r="EN145" s="60"/>
      <c r="EO145" s="60"/>
      <c r="EP145" s="60"/>
      <c r="EQ145" s="60"/>
      <c r="ER145" s="60"/>
      <c r="ES145" s="60"/>
      <c r="ET145" s="60"/>
      <c r="EU145" s="60"/>
      <c r="EV145" s="60"/>
      <c r="EW145" s="60"/>
      <c r="EX145" s="60"/>
      <c r="EY145" s="60"/>
      <c r="EZ145" s="60"/>
      <c r="FA145" s="60"/>
      <c r="FB145" s="60"/>
      <c r="FC145" s="60"/>
      <c r="FD145" s="60"/>
      <c r="FE145" s="60"/>
      <c r="FF145" s="60"/>
      <c r="FG145" s="60"/>
      <c r="FH145" s="60"/>
      <c r="FI145" s="60"/>
      <c r="FJ145" s="60"/>
      <c r="FK145" s="60"/>
      <c r="FL145" s="60"/>
      <c r="FM145" s="60"/>
      <c r="FN145" s="60"/>
      <c r="FO145" s="60"/>
      <c r="FP145" s="60"/>
      <c r="FQ145" s="60"/>
      <c r="FR145" s="60"/>
      <c r="FS145" s="60"/>
      <c r="FT145" s="60"/>
      <c r="FU145" s="60"/>
      <c r="FV145" s="60"/>
      <c r="FW145" s="60"/>
      <c r="FX145" s="60"/>
      <c r="FY145" s="60"/>
      <c r="FZ145" s="60"/>
      <c r="GA145" s="60"/>
      <c r="GB145" s="60"/>
      <c r="GC145" s="60"/>
      <c r="GD145" s="60"/>
      <c r="GE145" s="60"/>
      <c r="GF145" s="60"/>
      <c r="GG145" s="60"/>
      <c r="GH145" s="60"/>
      <c r="GI145" s="60"/>
      <c r="GJ145" s="60"/>
      <c r="GK145" s="60"/>
      <c r="GL145" s="60"/>
      <c r="GM145" s="60"/>
      <c r="GN145" s="60"/>
      <c r="GO145" s="60"/>
      <c r="GP145" s="60"/>
      <c r="GQ145" s="60"/>
      <c r="GR145" s="60"/>
      <c r="GS145" s="60"/>
      <c r="GT145" s="60"/>
      <c r="GU145" s="60"/>
      <c r="GV145" s="60"/>
      <c r="GW145" s="60"/>
      <c r="GX145" s="60"/>
      <c r="GY145" s="60"/>
      <c r="GZ145" s="60"/>
      <c r="HA145" s="60"/>
      <c r="HB145" s="60"/>
      <c r="HC145" s="60"/>
      <c r="HD145" s="60"/>
      <c r="HE145" s="60"/>
      <c r="HF145" s="60"/>
      <c r="HG145" s="60"/>
      <c r="HH145" s="60"/>
      <c r="HI145" s="60"/>
      <c r="HJ145" s="60"/>
      <c r="HK145" s="60"/>
      <c r="HL145" s="60"/>
      <c r="HM145" s="60"/>
      <c r="HN145" s="60"/>
      <c r="HO145" s="60"/>
      <c r="HP145" s="60"/>
      <c r="HQ145" s="60"/>
      <c r="HR145" s="60"/>
      <c r="HS145" s="60"/>
      <c r="HT145" s="60"/>
      <c r="HU145" s="60"/>
      <c r="HV145" s="60"/>
      <c r="HW145" s="60"/>
      <c r="HX145" s="60"/>
      <c r="HY145" s="60"/>
      <c r="HZ145" s="60"/>
      <c r="IA145" s="60"/>
      <c r="IB145" s="60"/>
      <c r="IC145" s="60"/>
      <c r="ID145" s="60"/>
      <c r="IE145" s="60"/>
      <c r="IF145" s="60"/>
      <c r="IG145" s="60"/>
      <c r="IH145" s="60"/>
      <c r="II145" s="60"/>
      <c r="IJ145" s="60"/>
      <c r="IK145" s="60"/>
      <c r="IL145" s="60"/>
      <c r="IM145" s="60"/>
      <c r="IN145" s="60"/>
      <c r="IO145" s="60"/>
      <c r="IP145" s="60"/>
      <c r="IQ145" s="60"/>
      <c r="IR145" s="60"/>
      <c r="IS145" s="60"/>
      <c r="IT145" s="60"/>
      <c r="IU145" s="60"/>
      <c r="IV145" s="60"/>
      <c r="IW145" s="60"/>
      <c r="IX145" s="60"/>
      <c r="IY145" s="60"/>
      <c r="IZ145" s="60"/>
      <c r="JA145" s="60"/>
      <c r="JB145" s="60"/>
      <c r="JC145" s="60"/>
      <c r="JD145" s="60"/>
      <c r="JE145" s="60"/>
      <c r="JF145" s="60"/>
      <c r="JG145" s="60"/>
      <c r="JH145" s="60"/>
      <c r="JI145" s="60"/>
      <c r="JJ145" s="60"/>
      <c r="JK145" s="60"/>
      <c r="JL145" s="60"/>
      <c r="JM145" s="60"/>
      <c r="JN145" s="60"/>
      <c r="JO145" s="60"/>
    </row>
    <row r="146" spans="1:275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  <c r="DJ146" s="60"/>
      <c r="DK146" s="60"/>
      <c r="DL146" s="60"/>
      <c r="DM146" s="60"/>
      <c r="DN146" s="60"/>
      <c r="DO146" s="60"/>
      <c r="DP146" s="60"/>
      <c r="DQ146" s="60"/>
      <c r="DR146" s="60"/>
      <c r="DS146" s="60"/>
      <c r="DT146" s="60"/>
      <c r="DU146" s="60"/>
      <c r="DV146" s="60"/>
      <c r="DW146" s="60"/>
      <c r="DX146" s="60"/>
      <c r="DY146" s="60"/>
      <c r="DZ146" s="60"/>
      <c r="EA146" s="60"/>
      <c r="EB146" s="60"/>
      <c r="EC146" s="60"/>
      <c r="ED146" s="60"/>
      <c r="EE146" s="60"/>
      <c r="EF146" s="60"/>
      <c r="EG146" s="60"/>
      <c r="EH146" s="60"/>
      <c r="EI146" s="60"/>
      <c r="EJ146" s="60"/>
      <c r="EK146" s="60"/>
      <c r="EL146" s="60"/>
      <c r="EM146" s="60"/>
      <c r="EN146" s="60"/>
      <c r="EO146" s="60"/>
      <c r="EP146" s="60"/>
      <c r="EQ146" s="60"/>
      <c r="ER146" s="60"/>
      <c r="ES146" s="60"/>
      <c r="ET146" s="60"/>
      <c r="EU146" s="60"/>
      <c r="EV146" s="60"/>
      <c r="EW146" s="60"/>
      <c r="EX146" s="60"/>
      <c r="EY146" s="60"/>
      <c r="EZ146" s="60"/>
      <c r="FA146" s="60"/>
      <c r="FB146" s="60"/>
      <c r="FC146" s="60"/>
      <c r="FD146" s="60"/>
      <c r="FE146" s="60"/>
      <c r="FF146" s="60"/>
      <c r="FG146" s="60"/>
      <c r="FH146" s="60"/>
      <c r="FI146" s="60"/>
      <c r="FJ146" s="60"/>
      <c r="FK146" s="60"/>
      <c r="FL146" s="60"/>
      <c r="FM146" s="60"/>
      <c r="FN146" s="60"/>
      <c r="FO146" s="60"/>
      <c r="FP146" s="60"/>
      <c r="FQ146" s="60"/>
      <c r="FR146" s="60"/>
      <c r="FS146" s="60"/>
      <c r="FT146" s="60"/>
      <c r="FU146" s="60"/>
      <c r="FV146" s="60"/>
      <c r="FW146" s="60"/>
      <c r="FX146" s="60"/>
      <c r="FY146" s="60"/>
      <c r="FZ146" s="60"/>
      <c r="GA146" s="60"/>
      <c r="GB146" s="60"/>
      <c r="GC146" s="60"/>
      <c r="GD146" s="60"/>
      <c r="GE146" s="60"/>
      <c r="GF146" s="60"/>
      <c r="GG146" s="60"/>
      <c r="GH146" s="60"/>
      <c r="GI146" s="60"/>
      <c r="GJ146" s="60"/>
      <c r="GK146" s="60"/>
      <c r="GL146" s="60"/>
      <c r="GM146" s="60"/>
      <c r="GN146" s="60"/>
      <c r="GO146" s="60"/>
      <c r="GP146" s="60"/>
      <c r="GQ146" s="60"/>
      <c r="GR146" s="60"/>
      <c r="GS146" s="60"/>
      <c r="GT146" s="60"/>
      <c r="GU146" s="60"/>
      <c r="GV146" s="60"/>
      <c r="GW146" s="60"/>
      <c r="GX146" s="60"/>
      <c r="GY146" s="60"/>
      <c r="GZ146" s="60"/>
      <c r="HA146" s="60"/>
      <c r="HB146" s="60"/>
      <c r="HC146" s="60"/>
      <c r="HD146" s="60"/>
      <c r="HE146" s="60"/>
      <c r="HF146" s="60"/>
      <c r="HG146" s="60"/>
      <c r="HH146" s="60"/>
      <c r="HI146" s="60"/>
      <c r="HJ146" s="60"/>
      <c r="HK146" s="60"/>
      <c r="HL146" s="60"/>
      <c r="HM146" s="60"/>
      <c r="HN146" s="60"/>
      <c r="HO146" s="60"/>
      <c r="HP146" s="60"/>
      <c r="HQ146" s="60"/>
      <c r="HR146" s="60"/>
      <c r="HS146" s="60"/>
      <c r="HT146" s="60"/>
      <c r="HU146" s="60"/>
      <c r="HV146" s="60"/>
      <c r="HW146" s="60"/>
      <c r="HX146" s="60"/>
      <c r="HY146" s="60"/>
      <c r="HZ146" s="60"/>
      <c r="IA146" s="60"/>
      <c r="IB146" s="60"/>
      <c r="IC146" s="60"/>
      <c r="ID146" s="60"/>
      <c r="IE146" s="60"/>
      <c r="IF146" s="60"/>
      <c r="IG146" s="60"/>
      <c r="IH146" s="60"/>
      <c r="II146" s="60"/>
      <c r="IJ146" s="60"/>
      <c r="IK146" s="60"/>
      <c r="IL146" s="60"/>
      <c r="IM146" s="60"/>
      <c r="IN146" s="60"/>
      <c r="IO146" s="60"/>
      <c r="IP146" s="60"/>
      <c r="IQ146" s="60"/>
      <c r="IR146" s="60"/>
      <c r="IS146" s="60"/>
      <c r="IT146" s="60"/>
      <c r="IU146" s="60"/>
      <c r="IV146" s="60"/>
      <c r="IW146" s="60"/>
      <c r="IX146" s="60"/>
      <c r="IY146" s="60"/>
      <c r="IZ146" s="60"/>
      <c r="JA146" s="60"/>
      <c r="JB146" s="60"/>
      <c r="JC146" s="60"/>
      <c r="JD146" s="60"/>
      <c r="JE146" s="60"/>
      <c r="JF146" s="60"/>
      <c r="JG146" s="60"/>
      <c r="JH146" s="60"/>
      <c r="JI146" s="60"/>
      <c r="JJ146" s="60"/>
      <c r="JK146" s="60"/>
      <c r="JL146" s="60"/>
      <c r="JM146" s="60"/>
      <c r="JN146" s="60"/>
      <c r="JO146" s="60"/>
    </row>
    <row r="147" spans="1:275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  <c r="DJ147" s="60"/>
      <c r="DK147" s="60"/>
      <c r="DL147" s="60"/>
      <c r="DM147" s="60"/>
      <c r="DN147" s="60"/>
      <c r="DO147" s="60"/>
      <c r="DP147" s="60"/>
      <c r="DQ147" s="60"/>
      <c r="DR147" s="60"/>
      <c r="DS147" s="60"/>
      <c r="DT147" s="60"/>
      <c r="DU147" s="60"/>
      <c r="DV147" s="60"/>
      <c r="DW147" s="60"/>
      <c r="DX147" s="60"/>
      <c r="DY147" s="60"/>
      <c r="DZ147" s="60"/>
      <c r="EA147" s="60"/>
      <c r="EB147" s="60"/>
      <c r="EC147" s="60"/>
      <c r="ED147" s="60"/>
      <c r="EE147" s="60"/>
      <c r="EF147" s="60"/>
      <c r="EG147" s="60"/>
      <c r="EH147" s="60"/>
      <c r="EI147" s="60"/>
      <c r="EJ147" s="60"/>
      <c r="EK147" s="60"/>
      <c r="EL147" s="60"/>
      <c r="EM147" s="60"/>
      <c r="EN147" s="60"/>
      <c r="EO147" s="60"/>
      <c r="EP147" s="60"/>
      <c r="EQ147" s="60"/>
      <c r="ER147" s="60"/>
      <c r="ES147" s="60"/>
      <c r="ET147" s="60"/>
      <c r="EU147" s="60"/>
      <c r="EV147" s="60"/>
      <c r="EW147" s="60"/>
      <c r="EX147" s="60"/>
      <c r="EY147" s="60"/>
      <c r="EZ147" s="60"/>
      <c r="FA147" s="60"/>
      <c r="FB147" s="60"/>
      <c r="FC147" s="60"/>
      <c r="FD147" s="60"/>
      <c r="FE147" s="60"/>
      <c r="FF147" s="60"/>
      <c r="FG147" s="60"/>
      <c r="FH147" s="60"/>
      <c r="FI147" s="60"/>
      <c r="FJ147" s="60"/>
      <c r="FK147" s="60"/>
      <c r="FL147" s="60"/>
      <c r="FM147" s="60"/>
      <c r="FN147" s="60"/>
      <c r="FO147" s="60"/>
      <c r="FP147" s="60"/>
      <c r="FQ147" s="60"/>
      <c r="FR147" s="60"/>
      <c r="FS147" s="60"/>
      <c r="FT147" s="60"/>
      <c r="FU147" s="60"/>
      <c r="FV147" s="60"/>
      <c r="FW147" s="60"/>
      <c r="FX147" s="60"/>
      <c r="FY147" s="60"/>
      <c r="FZ147" s="60"/>
      <c r="GA147" s="60"/>
      <c r="GB147" s="60"/>
      <c r="GC147" s="60"/>
      <c r="GD147" s="60"/>
      <c r="GE147" s="60"/>
      <c r="GF147" s="60"/>
      <c r="GG147" s="60"/>
      <c r="GH147" s="60"/>
      <c r="GI147" s="60"/>
      <c r="GJ147" s="60"/>
      <c r="GK147" s="60"/>
      <c r="GL147" s="60"/>
      <c r="GM147" s="60"/>
      <c r="GN147" s="60"/>
      <c r="GO147" s="60"/>
      <c r="GP147" s="60"/>
      <c r="GQ147" s="60"/>
      <c r="GR147" s="60"/>
      <c r="GS147" s="60"/>
      <c r="GT147" s="60"/>
      <c r="GU147" s="60"/>
      <c r="GV147" s="60"/>
      <c r="GW147" s="60"/>
      <c r="GX147" s="60"/>
      <c r="GY147" s="60"/>
      <c r="GZ147" s="60"/>
      <c r="HA147" s="60"/>
      <c r="HB147" s="60"/>
      <c r="HC147" s="60"/>
      <c r="HD147" s="60"/>
      <c r="HE147" s="60"/>
      <c r="HF147" s="60"/>
      <c r="HG147" s="60"/>
      <c r="HH147" s="60"/>
      <c r="HI147" s="60"/>
      <c r="HJ147" s="60"/>
      <c r="HK147" s="60"/>
      <c r="HL147" s="60"/>
      <c r="HM147" s="60"/>
      <c r="HN147" s="60"/>
      <c r="HO147" s="60"/>
      <c r="HP147" s="60"/>
      <c r="HQ147" s="60"/>
      <c r="HR147" s="60"/>
      <c r="HS147" s="60"/>
      <c r="HT147" s="60"/>
      <c r="HU147" s="60"/>
      <c r="HV147" s="60"/>
      <c r="HW147" s="60"/>
      <c r="HX147" s="60"/>
      <c r="HY147" s="60"/>
      <c r="HZ147" s="60"/>
      <c r="IA147" s="60"/>
      <c r="IB147" s="60"/>
      <c r="IC147" s="60"/>
      <c r="ID147" s="60"/>
      <c r="IE147" s="60"/>
      <c r="IF147" s="60"/>
      <c r="IG147" s="60"/>
      <c r="IH147" s="60"/>
      <c r="II147" s="60"/>
      <c r="IJ147" s="60"/>
      <c r="IK147" s="60"/>
      <c r="IL147" s="60"/>
      <c r="IM147" s="60"/>
      <c r="IN147" s="60"/>
      <c r="IO147" s="60"/>
      <c r="IP147" s="60"/>
      <c r="IQ147" s="60"/>
      <c r="IR147" s="60"/>
      <c r="IS147" s="60"/>
      <c r="IT147" s="60"/>
      <c r="IU147" s="60"/>
      <c r="IV147" s="60"/>
      <c r="IW147" s="60"/>
      <c r="IX147" s="60"/>
      <c r="IY147" s="60"/>
      <c r="IZ147" s="60"/>
      <c r="JA147" s="60"/>
      <c r="JB147" s="60"/>
      <c r="JC147" s="60"/>
      <c r="JD147" s="60"/>
      <c r="JE147" s="60"/>
      <c r="JF147" s="60"/>
      <c r="JG147" s="60"/>
      <c r="JH147" s="60"/>
      <c r="JI147" s="60"/>
      <c r="JJ147" s="60"/>
      <c r="JK147" s="60"/>
      <c r="JL147" s="60"/>
      <c r="JM147" s="60"/>
      <c r="JN147" s="60"/>
      <c r="JO147" s="60"/>
    </row>
    <row r="148" spans="1:275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  <c r="DJ148" s="60"/>
      <c r="DK148" s="60"/>
      <c r="DL148" s="60"/>
      <c r="DM148" s="60"/>
      <c r="DN148" s="60"/>
      <c r="DO148" s="60"/>
      <c r="DP148" s="60"/>
      <c r="DQ148" s="60"/>
      <c r="DR148" s="60"/>
      <c r="DS148" s="60"/>
      <c r="DT148" s="60"/>
      <c r="DU148" s="60"/>
      <c r="DV148" s="60"/>
      <c r="DW148" s="60"/>
      <c r="DX148" s="60"/>
      <c r="DY148" s="60"/>
      <c r="DZ148" s="60"/>
      <c r="EA148" s="60"/>
      <c r="EB148" s="60"/>
      <c r="EC148" s="60"/>
      <c r="ED148" s="60"/>
      <c r="EE148" s="60"/>
      <c r="EF148" s="60"/>
      <c r="EG148" s="60"/>
      <c r="EH148" s="60"/>
      <c r="EI148" s="60"/>
      <c r="EJ148" s="60"/>
      <c r="EK148" s="60"/>
      <c r="EL148" s="60"/>
      <c r="EM148" s="60"/>
      <c r="EN148" s="60"/>
      <c r="EO148" s="60"/>
      <c r="EP148" s="60"/>
      <c r="EQ148" s="60"/>
      <c r="ER148" s="60"/>
      <c r="ES148" s="60"/>
      <c r="ET148" s="60"/>
      <c r="EU148" s="60"/>
      <c r="EV148" s="60"/>
      <c r="EW148" s="60"/>
      <c r="EX148" s="60"/>
      <c r="EY148" s="60"/>
      <c r="EZ148" s="60"/>
      <c r="FA148" s="60"/>
      <c r="FB148" s="60"/>
      <c r="FC148" s="60"/>
      <c r="FD148" s="60"/>
      <c r="FE148" s="60"/>
      <c r="FF148" s="60"/>
      <c r="FG148" s="60"/>
      <c r="FH148" s="60"/>
      <c r="FI148" s="60"/>
      <c r="FJ148" s="60"/>
      <c r="FK148" s="60"/>
      <c r="FL148" s="60"/>
      <c r="FM148" s="60"/>
      <c r="FN148" s="60"/>
      <c r="FO148" s="60"/>
      <c r="FP148" s="60"/>
      <c r="FQ148" s="60"/>
      <c r="FR148" s="60"/>
      <c r="FS148" s="60"/>
      <c r="FT148" s="60"/>
      <c r="FU148" s="60"/>
      <c r="FV148" s="60"/>
      <c r="FW148" s="60"/>
      <c r="FX148" s="60"/>
      <c r="FY148" s="60"/>
      <c r="FZ148" s="60"/>
      <c r="GA148" s="60"/>
      <c r="GB148" s="60"/>
      <c r="GC148" s="60"/>
      <c r="GD148" s="60"/>
      <c r="GE148" s="60"/>
      <c r="GF148" s="60"/>
      <c r="GG148" s="60"/>
      <c r="GH148" s="60"/>
      <c r="GI148" s="60"/>
      <c r="GJ148" s="60"/>
      <c r="GK148" s="60"/>
      <c r="GL148" s="60"/>
      <c r="GM148" s="60"/>
      <c r="GN148" s="60"/>
      <c r="GO148" s="60"/>
      <c r="GP148" s="60"/>
      <c r="GQ148" s="60"/>
      <c r="GR148" s="60"/>
      <c r="GS148" s="60"/>
      <c r="GT148" s="60"/>
      <c r="GU148" s="60"/>
      <c r="GV148" s="60"/>
      <c r="GW148" s="60"/>
      <c r="GX148" s="60"/>
      <c r="GY148" s="60"/>
      <c r="GZ148" s="60"/>
      <c r="HA148" s="60"/>
      <c r="HB148" s="60"/>
      <c r="HC148" s="60"/>
      <c r="HD148" s="60"/>
      <c r="HE148" s="60"/>
      <c r="HF148" s="60"/>
      <c r="HG148" s="60"/>
      <c r="HH148" s="60"/>
      <c r="HI148" s="60"/>
      <c r="HJ148" s="60"/>
      <c r="HK148" s="60"/>
      <c r="HL148" s="60"/>
      <c r="HM148" s="60"/>
      <c r="HN148" s="60"/>
      <c r="HO148" s="60"/>
      <c r="HP148" s="60"/>
      <c r="HQ148" s="60"/>
      <c r="HR148" s="60"/>
      <c r="HS148" s="60"/>
      <c r="HT148" s="60"/>
      <c r="HU148" s="60"/>
      <c r="HV148" s="60"/>
      <c r="HW148" s="60"/>
      <c r="HX148" s="60"/>
      <c r="HY148" s="60"/>
      <c r="HZ148" s="60"/>
      <c r="IA148" s="60"/>
      <c r="IB148" s="60"/>
      <c r="IC148" s="60"/>
      <c r="ID148" s="60"/>
      <c r="IE148" s="60"/>
      <c r="IF148" s="60"/>
      <c r="IG148" s="60"/>
      <c r="IH148" s="60"/>
      <c r="II148" s="60"/>
      <c r="IJ148" s="60"/>
      <c r="IK148" s="60"/>
      <c r="IL148" s="60"/>
      <c r="IM148" s="60"/>
      <c r="IN148" s="60"/>
      <c r="IO148" s="60"/>
      <c r="IP148" s="60"/>
      <c r="IQ148" s="60"/>
      <c r="IR148" s="60"/>
      <c r="IS148" s="60"/>
      <c r="IT148" s="60"/>
      <c r="IU148" s="60"/>
      <c r="IV148" s="60"/>
      <c r="IW148" s="60"/>
      <c r="IX148" s="60"/>
      <c r="IY148" s="60"/>
      <c r="IZ148" s="60"/>
      <c r="JA148" s="60"/>
      <c r="JB148" s="60"/>
      <c r="JC148" s="60"/>
      <c r="JD148" s="60"/>
      <c r="JE148" s="60"/>
      <c r="JF148" s="60"/>
      <c r="JG148" s="60"/>
      <c r="JH148" s="60"/>
      <c r="JI148" s="60"/>
      <c r="JJ148" s="60"/>
      <c r="JK148" s="60"/>
      <c r="JL148" s="60"/>
      <c r="JM148" s="60"/>
      <c r="JN148" s="60"/>
      <c r="JO148" s="60"/>
    </row>
    <row r="149" spans="1:275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  <c r="DJ149" s="60"/>
      <c r="DK149" s="60"/>
      <c r="DL149" s="60"/>
      <c r="DM149" s="60"/>
      <c r="DN149" s="60"/>
      <c r="DO149" s="60"/>
      <c r="DP149" s="60"/>
      <c r="DQ149" s="60"/>
      <c r="DR149" s="60"/>
      <c r="DS149" s="60"/>
      <c r="DT149" s="60"/>
      <c r="DU149" s="60"/>
      <c r="DV149" s="60"/>
      <c r="DW149" s="60"/>
      <c r="DX149" s="60"/>
      <c r="DY149" s="60"/>
      <c r="DZ149" s="60"/>
      <c r="EA149" s="60"/>
      <c r="EB149" s="60"/>
      <c r="EC149" s="60"/>
      <c r="ED149" s="60"/>
      <c r="EE149" s="60"/>
      <c r="EF149" s="60"/>
      <c r="EG149" s="60"/>
      <c r="EH149" s="60"/>
      <c r="EI149" s="60"/>
      <c r="EJ149" s="60"/>
      <c r="EK149" s="60"/>
      <c r="EL149" s="60"/>
      <c r="EM149" s="60"/>
      <c r="EN149" s="60"/>
      <c r="EO149" s="60"/>
      <c r="EP149" s="60"/>
      <c r="EQ149" s="60"/>
      <c r="ER149" s="60"/>
      <c r="ES149" s="60"/>
      <c r="ET149" s="60"/>
      <c r="EU149" s="60"/>
      <c r="EV149" s="60"/>
      <c r="EW149" s="60"/>
      <c r="EX149" s="60"/>
      <c r="EY149" s="60"/>
      <c r="EZ149" s="60"/>
      <c r="FA149" s="60"/>
      <c r="FB149" s="60"/>
      <c r="FC149" s="60"/>
      <c r="FD149" s="60"/>
      <c r="FE149" s="60"/>
      <c r="FF149" s="60"/>
      <c r="FG149" s="60"/>
      <c r="FH149" s="60"/>
      <c r="FI149" s="60"/>
      <c r="FJ149" s="60"/>
      <c r="FK149" s="60"/>
      <c r="FL149" s="60"/>
      <c r="FM149" s="60"/>
      <c r="FN149" s="60"/>
      <c r="FO149" s="60"/>
      <c r="FP149" s="60"/>
      <c r="FQ149" s="60"/>
      <c r="FR149" s="60"/>
      <c r="FS149" s="60"/>
      <c r="FT149" s="60"/>
      <c r="FU149" s="60"/>
      <c r="FV149" s="60"/>
      <c r="FW149" s="60"/>
      <c r="FX149" s="60"/>
      <c r="FY149" s="60"/>
      <c r="FZ149" s="60"/>
      <c r="GA149" s="60"/>
      <c r="GB149" s="60"/>
      <c r="GC149" s="60"/>
      <c r="GD149" s="60"/>
      <c r="GE149" s="60"/>
      <c r="GF149" s="60"/>
      <c r="GG149" s="60"/>
      <c r="GH149" s="60"/>
      <c r="GI149" s="60"/>
      <c r="GJ149" s="60"/>
      <c r="GK149" s="60"/>
      <c r="GL149" s="60"/>
      <c r="GM149" s="60"/>
      <c r="GN149" s="60"/>
      <c r="GO149" s="60"/>
      <c r="GP149" s="60"/>
      <c r="GQ149" s="60"/>
      <c r="GR149" s="60"/>
      <c r="GS149" s="60"/>
      <c r="GT149" s="60"/>
      <c r="GU149" s="60"/>
      <c r="GV149" s="60"/>
      <c r="GW149" s="60"/>
      <c r="GX149" s="60"/>
      <c r="GY149" s="60"/>
      <c r="GZ149" s="60"/>
      <c r="HA149" s="60"/>
      <c r="HB149" s="60"/>
      <c r="HC149" s="60"/>
      <c r="HD149" s="60"/>
      <c r="HE149" s="60"/>
      <c r="HF149" s="60"/>
      <c r="HG149" s="60"/>
      <c r="HH149" s="60"/>
      <c r="HI149" s="60"/>
      <c r="HJ149" s="60"/>
      <c r="HK149" s="60"/>
      <c r="HL149" s="60"/>
      <c r="HM149" s="60"/>
      <c r="HN149" s="60"/>
      <c r="HO149" s="60"/>
      <c r="HP149" s="60"/>
      <c r="HQ149" s="60"/>
      <c r="HR149" s="60"/>
      <c r="HS149" s="60"/>
      <c r="HT149" s="60"/>
      <c r="HU149" s="60"/>
      <c r="HV149" s="60"/>
      <c r="HW149" s="60"/>
      <c r="HX149" s="60"/>
      <c r="HY149" s="60"/>
      <c r="HZ149" s="60"/>
      <c r="IA149" s="60"/>
      <c r="IB149" s="60"/>
      <c r="IC149" s="60"/>
      <c r="ID149" s="60"/>
      <c r="IE149" s="60"/>
      <c r="IF149" s="60"/>
      <c r="IG149" s="60"/>
      <c r="IH149" s="60"/>
      <c r="II149" s="60"/>
      <c r="IJ149" s="60"/>
      <c r="IK149" s="60"/>
      <c r="IL149" s="60"/>
      <c r="IM149" s="60"/>
      <c r="IN149" s="60"/>
      <c r="IO149" s="60"/>
      <c r="IP149" s="60"/>
      <c r="IQ149" s="60"/>
      <c r="IR149" s="60"/>
      <c r="IS149" s="60"/>
      <c r="IT149" s="60"/>
      <c r="IU149" s="60"/>
      <c r="IV149" s="60"/>
      <c r="IW149" s="60"/>
      <c r="IX149" s="60"/>
      <c r="IY149" s="60"/>
      <c r="IZ149" s="60"/>
      <c r="JA149" s="60"/>
      <c r="JB149" s="60"/>
      <c r="JC149" s="60"/>
      <c r="JD149" s="60"/>
      <c r="JE149" s="60"/>
      <c r="JF149" s="60"/>
      <c r="JG149" s="60"/>
      <c r="JH149" s="60"/>
      <c r="JI149" s="60"/>
      <c r="JJ149" s="60"/>
      <c r="JK149" s="60"/>
      <c r="JL149" s="60"/>
      <c r="JM149" s="60"/>
      <c r="JN149" s="60"/>
      <c r="JO149" s="60"/>
    </row>
    <row r="150" spans="1:275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  <c r="DJ150" s="60"/>
      <c r="DK150" s="60"/>
      <c r="DL150" s="60"/>
      <c r="DM150" s="60"/>
      <c r="DN150" s="60"/>
      <c r="DO150" s="60"/>
      <c r="DP150" s="60"/>
      <c r="DQ150" s="60"/>
      <c r="DR150" s="60"/>
      <c r="DS150" s="60"/>
      <c r="DT150" s="60"/>
      <c r="DU150" s="60"/>
      <c r="DV150" s="60"/>
      <c r="DW150" s="60"/>
      <c r="DX150" s="60"/>
      <c r="DY150" s="60"/>
      <c r="DZ150" s="60"/>
      <c r="EA150" s="60"/>
      <c r="EB150" s="60"/>
      <c r="EC150" s="60"/>
      <c r="ED150" s="60"/>
      <c r="EE150" s="60"/>
      <c r="EF150" s="60"/>
      <c r="EG150" s="60"/>
      <c r="EH150" s="60"/>
      <c r="EI150" s="60"/>
      <c r="EJ150" s="60"/>
      <c r="EK150" s="60"/>
      <c r="EL150" s="60"/>
      <c r="EM150" s="60"/>
      <c r="EN150" s="60"/>
      <c r="EO150" s="60"/>
      <c r="EP150" s="60"/>
      <c r="EQ150" s="60"/>
      <c r="ER150" s="60"/>
      <c r="ES150" s="60"/>
      <c r="ET150" s="60"/>
      <c r="EU150" s="60"/>
      <c r="EV150" s="60"/>
      <c r="EW150" s="60"/>
      <c r="EX150" s="60"/>
      <c r="EY150" s="60"/>
      <c r="EZ150" s="60"/>
      <c r="FA150" s="60"/>
      <c r="FB150" s="60"/>
      <c r="FC150" s="60"/>
      <c r="FD150" s="60"/>
      <c r="FE150" s="60"/>
      <c r="FF150" s="60"/>
      <c r="FG150" s="60"/>
      <c r="FH150" s="60"/>
      <c r="FI150" s="60"/>
      <c r="FJ150" s="60"/>
      <c r="FK150" s="60"/>
      <c r="FL150" s="60"/>
      <c r="FM150" s="60"/>
      <c r="FN150" s="60"/>
      <c r="FO150" s="60"/>
      <c r="FP150" s="60"/>
      <c r="FQ150" s="60"/>
      <c r="FR150" s="60"/>
      <c r="FS150" s="60"/>
      <c r="FT150" s="60"/>
      <c r="FU150" s="60"/>
      <c r="FV150" s="60"/>
      <c r="FW150" s="60"/>
      <c r="FX150" s="60"/>
      <c r="FY150" s="60"/>
      <c r="FZ150" s="60"/>
      <c r="GA150" s="60"/>
      <c r="GB150" s="60"/>
      <c r="GC150" s="60"/>
      <c r="GD150" s="60"/>
      <c r="GE150" s="60"/>
      <c r="GF150" s="60"/>
      <c r="GG150" s="60"/>
      <c r="GH150" s="60"/>
      <c r="GI150" s="60"/>
      <c r="GJ150" s="60"/>
      <c r="GK150" s="60"/>
      <c r="GL150" s="60"/>
      <c r="GM150" s="60"/>
      <c r="GN150" s="60"/>
      <c r="GO150" s="60"/>
      <c r="GP150" s="60"/>
      <c r="GQ150" s="60"/>
      <c r="GR150" s="60"/>
      <c r="GS150" s="60"/>
      <c r="GT150" s="60"/>
      <c r="GU150" s="60"/>
      <c r="GV150" s="60"/>
      <c r="GW150" s="60"/>
      <c r="GX150" s="60"/>
      <c r="GY150" s="60"/>
      <c r="GZ150" s="60"/>
      <c r="HA150" s="60"/>
      <c r="HB150" s="60"/>
      <c r="HC150" s="60"/>
      <c r="HD150" s="60"/>
      <c r="HE150" s="60"/>
      <c r="HF150" s="60"/>
      <c r="HG150" s="60"/>
      <c r="HH150" s="60"/>
      <c r="HI150" s="60"/>
      <c r="HJ150" s="60"/>
      <c r="HK150" s="60"/>
      <c r="HL150" s="60"/>
      <c r="HM150" s="60"/>
      <c r="HN150" s="60"/>
      <c r="HO150" s="60"/>
      <c r="HP150" s="60"/>
      <c r="HQ150" s="60"/>
      <c r="HR150" s="60"/>
      <c r="HS150" s="60"/>
      <c r="HT150" s="60"/>
      <c r="HU150" s="60"/>
      <c r="HV150" s="60"/>
      <c r="HW150" s="60"/>
      <c r="HX150" s="60"/>
      <c r="HY150" s="60"/>
      <c r="HZ150" s="60"/>
      <c r="IA150" s="60"/>
      <c r="IB150" s="60"/>
      <c r="IC150" s="60"/>
      <c r="ID150" s="60"/>
      <c r="IE150" s="60"/>
      <c r="IF150" s="60"/>
      <c r="IG150" s="60"/>
      <c r="IH150" s="60"/>
      <c r="II150" s="60"/>
      <c r="IJ150" s="60"/>
      <c r="IK150" s="60"/>
      <c r="IL150" s="60"/>
      <c r="IM150" s="60"/>
      <c r="IN150" s="60"/>
      <c r="IO150" s="60"/>
      <c r="IP150" s="60"/>
      <c r="IQ150" s="60"/>
      <c r="IR150" s="60"/>
      <c r="IS150" s="60"/>
      <c r="IT150" s="60"/>
      <c r="IU150" s="60"/>
      <c r="IV150" s="60"/>
      <c r="IW150" s="60"/>
      <c r="IX150" s="60"/>
      <c r="IY150" s="60"/>
      <c r="IZ150" s="60"/>
      <c r="JA150" s="60"/>
      <c r="JB150" s="60"/>
      <c r="JC150" s="60"/>
      <c r="JD150" s="60"/>
      <c r="JE150" s="60"/>
      <c r="JF150" s="60"/>
      <c r="JG150" s="60"/>
      <c r="JH150" s="60"/>
      <c r="JI150" s="60"/>
      <c r="JJ150" s="60"/>
      <c r="JK150" s="60"/>
      <c r="JL150" s="60"/>
      <c r="JM150" s="60"/>
      <c r="JN150" s="60"/>
      <c r="JO150" s="60"/>
    </row>
    <row r="151" spans="1:275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  <c r="DJ151" s="60"/>
      <c r="DK151" s="60"/>
      <c r="DL151" s="60"/>
      <c r="DM151" s="60"/>
      <c r="DN151" s="60"/>
      <c r="DO151" s="60"/>
      <c r="DP151" s="60"/>
      <c r="DQ151" s="60"/>
      <c r="DR151" s="60"/>
      <c r="DS151" s="60"/>
      <c r="DT151" s="60"/>
      <c r="DU151" s="60"/>
      <c r="DV151" s="60"/>
      <c r="DW151" s="60"/>
      <c r="DX151" s="60"/>
      <c r="DY151" s="60"/>
      <c r="DZ151" s="60"/>
      <c r="EA151" s="60"/>
      <c r="EB151" s="60"/>
      <c r="EC151" s="60"/>
      <c r="ED151" s="60"/>
      <c r="EE151" s="60"/>
      <c r="EF151" s="60"/>
      <c r="EG151" s="60"/>
      <c r="EH151" s="60"/>
      <c r="EI151" s="60"/>
      <c r="EJ151" s="60"/>
      <c r="EK151" s="60"/>
      <c r="EL151" s="60"/>
      <c r="EM151" s="60"/>
      <c r="EN151" s="60"/>
      <c r="EO151" s="60"/>
      <c r="EP151" s="60"/>
      <c r="EQ151" s="60"/>
      <c r="ER151" s="60"/>
      <c r="ES151" s="60"/>
      <c r="ET151" s="60"/>
      <c r="EU151" s="60"/>
      <c r="EV151" s="60"/>
      <c r="EW151" s="60"/>
      <c r="EX151" s="60"/>
      <c r="EY151" s="60"/>
      <c r="EZ151" s="60"/>
      <c r="FA151" s="60"/>
      <c r="FB151" s="60"/>
      <c r="FC151" s="60"/>
      <c r="FD151" s="60"/>
      <c r="FE151" s="60"/>
      <c r="FF151" s="60"/>
      <c r="FG151" s="60"/>
      <c r="FH151" s="60"/>
      <c r="FI151" s="60"/>
      <c r="FJ151" s="60"/>
      <c r="FK151" s="60"/>
      <c r="FL151" s="60"/>
      <c r="FM151" s="60"/>
      <c r="FN151" s="60"/>
      <c r="FO151" s="60"/>
      <c r="FP151" s="60"/>
      <c r="FQ151" s="60"/>
      <c r="FR151" s="60"/>
      <c r="FS151" s="60"/>
      <c r="FT151" s="60"/>
      <c r="FU151" s="60"/>
      <c r="FV151" s="60"/>
      <c r="FW151" s="60"/>
      <c r="FX151" s="60"/>
      <c r="FY151" s="60"/>
      <c r="FZ151" s="60"/>
      <c r="GA151" s="60"/>
      <c r="GB151" s="60"/>
      <c r="GC151" s="60"/>
      <c r="GD151" s="60"/>
      <c r="GE151" s="60"/>
      <c r="GF151" s="60"/>
      <c r="GG151" s="60"/>
      <c r="GH151" s="60"/>
      <c r="GI151" s="60"/>
      <c r="GJ151" s="60"/>
      <c r="GK151" s="60"/>
      <c r="GL151" s="60"/>
      <c r="GM151" s="60"/>
      <c r="GN151" s="60"/>
      <c r="GO151" s="60"/>
      <c r="GP151" s="60"/>
      <c r="GQ151" s="60"/>
      <c r="GR151" s="60"/>
      <c r="GS151" s="60"/>
      <c r="GT151" s="60"/>
      <c r="GU151" s="60"/>
      <c r="GV151" s="60"/>
      <c r="GW151" s="60"/>
      <c r="GX151" s="60"/>
      <c r="GY151" s="60"/>
      <c r="GZ151" s="60"/>
      <c r="HA151" s="60"/>
      <c r="HB151" s="60"/>
      <c r="HC151" s="60"/>
      <c r="HD151" s="60"/>
      <c r="HE151" s="60"/>
      <c r="HF151" s="60"/>
      <c r="HG151" s="60"/>
      <c r="HH151" s="60"/>
      <c r="HI151" s="60"/>
      <c r="HJ151" s="60"/>
      <c r="HK151" s="60"/>
      <c r="HL151" s="60"/>
      <c r="HM151" s="60"/>
      <c r="HN151" s="60"/>
      <c r="HO151" s="60"/>
      <c r="HP151" s="60"/>
      <c r="HQ151" s="60"/>
      <c r="HR151" s="60"/>
      <c r="HS151" s="60"/>
      <c r="HT151" s="60"/>
      <c r="HU151" s="60"/>
      <c r="HV151" s="60"/>
      <c r="HW151" s="60"/>
      <c r="HX151" s="60"/>
      <c r="HY151" s="60"/>
      <c r="HZ151" s="60"/>
      <c r="IA151" s="60"/>
      <c r="IB151" s="60"/>
      <c r="IC151" s="60"/>
      <c r="ID151" s="60"/>
      <c r="IE151" s="60"/>
      <c r="IF151" s="60"/>
      <c r="IG151" s="60"/>
      <c r="IH151" s="60"/>
      <c r="II151" s="60"/>
      <c r="IJ151" s="60"/>
      <c r="IK151" s="60"/>
      <c r="IL151" s="60"/>
      <c r="IM151" s="60"/>
      <c r="IN151" s="60"/>
      <c r="IO151" s="60"/>
      <c r="IP151" s="60"/>
      <c r="IQ151" s="60"/>
      <c r="IR151" s="60"/>
      <c r="IS151" s="60"/>
      <c r="IT151" s="60"/>
      <c r="IU151" s="60"/>
      <c r="IV151" s="60"/>
      <c r="IW151" s="60"/>
      <c r="IX151" s="60"/>
      <c r="IY151" s="60"/>
      <c r="IZ151" s="60"/>
      <c r="JA151" s="60"/>
      <c r="JB151" s="60"/>
      <c r="JC151" s="60"/>
      <c r="JD151" s="60"/>
      <c r="JE151" s="60"/>
      <c r="JF151" s="60"/>
      <c r="JG151" s="60"/>
      <c r="JH151" s="60"/>
      <c r="JI151" s="60"/>
      <c r="JJ151" s="60"/>
      <c r="JK151" s="60"/>
      <c r="JL151" s="60"/>
      <c r="JM151" s="60"/>
      <c r="JN151" s="60"/>
      <c r="JO151" s="60"/>
    </row>
    <row r="152" spans="1:275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  <c r="AR152" s="60"/>
      <c r="AS152" s="60"/>
      <c r="AT152" s="60"/>
      <c r="AU152" s="60"/>
      <c r="AV152" s="60"/>
      <c r="AW152" s="60"/>
      <c r="AX152" s="60"/>
      <c r="AY152" s="60"/>
      <c r="AZ152" s="60"/>
      <c r="BA152" s="60"/>
      <c r="BB152" s="60"/>
      <c r="BC152" s="60"/>
      <c r="BD152" s="60"/>
      <c r="BE152" s="60"/>
      <c r="BF152" s="60"/>
      <c r="BG152" s="60"/>
      <c r="BH152" s="60"/>
      <c r="BI152" s="60"/>
      <c r="BJ152" s="60"/>
      <c r="BK152" s="60"/>
      <c r="BL152" s="60"/>
      <c r="BM152" s="60"/>
      <c r="BN152" s="60"/>
      <c r="BO152" s="60"/>
      <c r="BP152" s="60"/>
      <c r="BQ152" s="60"/>
      <c r="BR152" s="60"/>
      <c r="BS152" s="60"/>
      <c r="BT152" s="60"/>
      <c r="BU152" s="60"/>
      <c r="BV152" s="60"/>
      <c r="BW152" s="60"/>
      <c r="BX152" s="60"/>
      <c r="BY152" s="60"/>
      <c r="BZ152" s="60"/>
      <c r="CA152" s="60"/>
      <c r="CB152" s="60"/>
      <c r="CC152" s="60"/>
      <c r="CD152" s="60"/>
      <c r="CE152" s="60"/>
      <c r="CF152" s="60"/>
      <c r="CG152" s="60"/>
      <c r="CH152" s="60"/>
      <c r="CI152" s="60"/>
      <c r="CJ152" s="60"/>
      <c r="CK152" s="60"/>
      <c r="CL152" s="60"/>
      <c r="CM152" s="60"/>
      <c r="CN152" s="60"/>
      <c r="CO152" s="60"/>
      <c r="CP152" s="60"/>
      <c r="CQ152" s="60"/>
      <c r="CR152" s="60"/>
      <c r="CS152" s="60"/>
      <c r="CT152" s="60"/>
      <c r="CU152" s="60"/>
      <c r="CV152" s="60"/>
      <c r="CW152" s="60"/>
      <c r="CX152" s="60"/>
      <c r="CY152" s="60"/>
      <c r="CZ152" s="60"/>
      <c r="DA152" s="60"/>
      <c r="DB152" s="60"/>
      <c r="DC152" s="60"/>
      <c r="DD152" s="60"/>
      <c r="DE152" s="60"/>
      <c r="DF152" s="60"/>
      <c r="DG152" s="60"/>
      <c r="DH152" s="60"/>
      <c r="DI152" s="60"/>
      <c r="DJ152" s="60"/>
      <c r="DK152" s="60"/>
      <c r="DL152" s="60"/>
      <c r="DM152" s="60"/>
      <c r="DN152" s="60"/>
      <c r="DO152" s="60"/>
      <c r="DP152" s="60"/>
      <c r="DQ152" s="60"/>
      <c r="DR152" s="60"/>
      <c r="DS152" s="60"/>
      <c r="DT152" s="60"/>
      <c r="DU152" s="60"/>
      <c r="DV152" s="60"/>
      <c r="DW152" s="60"/>
      <c r="DX152" s="60"/>
      <c r="DY152" s="60"/>
      <c r="DZ152" s="60"/>
      <c r="EA152" s="60"/>
      <c r="EB152" s="60"/>
      <c r="EC152" s="60"/>
      <c r="ED152" s="60"/>
      <c r="EE152" s="60"/>
      <c r="EF152" s="60"/>
      <c r="EG152" s="60"/>
      <c r="EH152" s="60"/>
      <c r="EI152" s="60"/>
      <c r="EJ152" s="60"/>
      <c r="EK152" s="60"/>
      <c r="EL152" s="60"/>
      <c r="EM152" s="60"/>
      <c r="EN152" s="60"/>
      <c r="EO152" s="60"/>
      <c r="EP152" s="60"/>
      <c r="EQ152" s="60"/>
      <c r="ER152" s="60"/>
      <c r="ES152" s="60"/>
      <c r="ET152" s="60"/>
      <c r="EU152" s="60"/>
      <c r="EV152" s="60"/>
      <c r="EW152" s="60"/>
      <c r="EX152" s="60"/>
      <c r="EY152" s="60"/>
      <c r="EZ152" s="60"/>
      <c r="FA152" s="60"/>
      <c r="FB152" s="60"/>
      <c r="FC152" s="60"/>
      <c r="FD152" s="60"/>
      <c r="FE152" s="60"/>
      <c r="FF152" s="60"/>
      <c r="FG152" s="60"/>
      <c r="FH152" s="60"/>
      <c r="FI152" s="60"/>
      <c r="FJ152" s="60"/>
      <c r="FK152" s="60"/>
      <c r="FL152" s="60"/>
      <c r="FM152" s="60"/>
      <c r="FN152" s="60"/>
      <c r="FO152" s="60"/>
      <c r="FP152" s="60"/>
      <c r="FQ152" s="60"/>
      <c r="FR152" s="60"/>
      <c r="FS152" s="60"/>
      <c r="FT152" s="60"/>
      <c r="FU152" s="60"/>
      <c r="FV152" s="60"/>
      <c r="FW152" s="60"/>
      <c r="FX152" s="60"/>
      <c r="FY152" s="60"/>
      <c r="FZ152" s="60"/>
      <c r="GA152" s="60"/>
      <c r="GB152" s="60"/>
      <c r="GC152" s="60"/>
      <c r="GD152" s="60"/>
      <c r="GE152" s="60"/>
      <c r="GF152" s="60"/>
      <c r="GG152" s="60"/>
      <c r="GH152" s="60"/>
      <c r="GI152" s="60"/>
      <c r="GJ152" s="60"/>
      <c r="GK152" s="60"/>
      <c r="GL152" s="60"/>
      <c r="GM152" s="60"/>
      <c r="GN152" s="60"/>
      <c r="GO152" s="60"/>
      <c r="GP152" s="60"/>
      <c r="GQ152" s="60"/>
      <c r="GR152" s="60"/>
      <c r="GS152" s="60"/>
      <c r="GT152" s="60"/>
      <c r="GU152" s="60"/>
      <c r="GV152" s="60"/>
      <c r="GW152" s="60"/>
      <c r="GX152" s="60"/>
      <c r="GY152" s="60"/>
      <c r="GZ152" s="60"/>
      <c r="HA152" s="60"/>
      <c r="HB152" s="60"/>
      <c r="HC152" s="60"/>
      <c r="HD152" s="60"/>
      <c r="HE152" s="60"/>
      <c r="HF152" s="60"/>
      <c r="HG152" s="60"/>
      <c r="HH152" s="60"/>
      <c r="HI152" s="60"/>
      <c r="HJ152" s="60"/>
      <c r="HK152" s="60"/>
      <c r="HL152" s="60"/>
      <c r="HM152" s="60"/>
      <c r="HN152" s="60"/>
      <c r="HO152" s="60"/>
      <c r="HP152" s="60"/>
      <c r="HQ152" s="60"/>
      <c r="HR152" s="60"/>
      <c r="HS152" s="60"/>
      <c r="HT152" s="60"/>
      <c r="HU152" s="60"/>
      <c r="HV152" s="60"/>
      <c r="HW152" s="60"/>
      <c r="HX152" s="60"/>
      <c r="HY152" s="60"/>
      <c r="HZ152" s="60"/>
      <c r="IA152" s="60"/>
      <c r="IB152" s="60"/>
      <c r="IC152" s="60"/>
      <c r="ID152" s="60"/>
      <c r="IE152" s="60"/>
      <c r="IF152" s="60"/>
      <c r="IG152" s="60"/>
      <c r="IH152" s="60"/>
      <c r="II152" s="60"/>
      <c r="IJ152" s="60"/>
      <c r="IK152" s="60"/>
      <c r="IL152" s="60"/>
      <c r="IM152" s="60"/>
      <c r="IN152" s="60"/>
      <c r="IO152" s="60"/>
      <c r="IP152" s="60"/>
      <c r="IQ152" s="60"/>
      <c r="IR152" s="60"/>
      <c r="IS152" s="60"/>
      <c r="IT152" s="60"/>
      <c r="IU152" s="60"/>
      <c r="IV152" s="60"/>
      <c r="IW152" s="60"/>
      <c r="IX152" s="60"/>
      <c r="IY152" s="60"/>
      <c r="IZ152" s="60"/>
      <c r="JA152" s="60"/>
      <c r="JB152" s="60"/>
      <c r="JC152" s="60"/>
      <c r="JD152" s="60"/>
      <c r="JE152" s="60"/>
      <c r="JF152" s="60"/>
      <c r="JG152" s="60"/>
      <c r="JH152" s="60"/>
      <c r="JI152" s="60"/>
      <c r="JJ152" s="60"/>
      <c r="JK152" s="60"/>
      <c r="JL152" s="60"/>
      <c r="JM152" s="60"/>
      <c r="JN152" s="60"/>
      <c r="JO152" s="60"/>
    </row>
    <row r="153" spans="1:275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  <c r="AR153" s="60"/>
      <c r="AS153" s="60"/>
      <c r="AT153" s="60"/>
      <c r="AU153" s="60"/>
      <c r="AV153" s="60"/>
      <c r="AW153" s="60"/>
      <c r="AX153" s="60"/>
      <c r="AY153" s="60"/>
      <c r="AZ153" s="60"/>
      <c r="BA153" s="60"/>
      <c r="BB153" s="60"/>
      <c r="BC153" s="60"/>
      <c r="BD153" s="60"/>
      <c r="BE153" s="60"/>
      <c r="BF153" s="60"/>
      <c r="BG153" s="60"/>
      <c r="BH153" s="60"/>
      <c r="BI153" s="60"/>
      <c r="BJ153" s="60"/>
      <c r="BK153" s="60"/>
      <c r="BL153" s="60"/>
      <c r="BM153" s="60"/>
      <c r="BN153" s="60"/>
      <c r="BO153" s="60"/>
      <c r="BP153" s="60"/>
      <c r="BQ153" s="60"/>
      <c r="BR153" s="60"/>
      <c r="BS153" s="60"/>
      <c r="BT153" s="60"/>
      <c r="BU153" s="60"/>
      <c r="BV153" s="60"/>
      <c r="BW153" s="60"/>
      <c r="BX153" s="60"/>
      <c r="BY153" s="60"/>
      <c r="BZ153" s="60"/>
      <c r="CA153" s="60"/>
      <c r="CB153" s="60"/>
      <c r="CC153" s="60"/>
      <c r="CD153" s="60"/>
      <c r="CE153" s="60"/>
      <c r="CF153" s="60"/>
      <c r="CG153" s="60"/>
      <c r="CH153" s="60"/>
      <c r="CI153" s="60"/>
      <c r="CJ153" s="60"/>
      <c r="CK153" s="60"/>
      <c r="CL153" s="60"/>
      <c r="CM153" s="60"/>
      <c r="CN153" s="60"/>
      <c r="CO153" s="60"/>
      <c r="CP153" s="60"/>
      <c r="CQ153" s="60"/>
      <c r="CR153" s="60"/>
      <c r="CS153" s="60"/>
      <c r="CT153" s="60"/>
      <c r="CU153" s="60"/>
      <c r="CV153" s="60"/>
      <c r="CW153" s="60"/>
      <c r="CX153" s="60"/>
      <c r="CY153" s="60"/>
      <c r="CZ153" s="60"/>
      <c r="DA153" s="60"/>
      <c r="DB153" s="60"/>
      <c r="DC153" s="60"/>
      <c r="DD153" s="60"/>
      <c r="DE153" s="60"/>
      <c r="DF153" s="60"/>
      <c r="DG153" s="60"/>
      <c r="DH153" s="60"/>
      <c r="DI153" s="60"/>
      <c r="DJ153" s="60"/>
      <c r="DK153" s="60"/>
      <c r="DL153" s="60"/>
      <c r="DM153" s="60"/>
      <c r="DN153" s="60"/>
      <c r="DO153" s="60"/>
      <c r="DP153" s="60"/>
      <c r="DQ153" s="60"/>
      <c r="DR153" s="60"/>
      <c r="DS153" s="60"/>
      <c r="DT153" s="60"/>
      <c r="DU153" s="60"/>
      <c r="DV153" s="60"/>
      <c r="DW153" s="60"/>
      <c r="DX153" s="60"/>
      <c r="DY153" s="60"/>
      <c r="DZ153" s="60"/>
      <c r="EA153" s="60"/>
      <c r="EB153" s="60"/>
      <c r="EC153" s="60"/>
      <c r="ED153" s="60"/>
      <c r="EE153" s="60"/>
      <c r="EF153" s="60"/>
      <c r="EG153" s="60"/>
      <c r="EH153" s="60"/>
      <c r="EI153" s="60"/>
      <c r="EJ153" s="60"/>
      <c r="EK153" s="60"/>
      <c r="EL153" s="60"/>
      <c r="EM153" s="60"/>
      <c r="EN153" s="60"/>
      <c r="EO153" s="60"/>
      <c r="EP153" s="60"/>
      <c r="EQ153" s="60"/>
      <c r="ER153" s="60"/>
      <c r="ES153" s="60"/>
      <c r="ET153" s="60"/>
      <c r="EU153" s="60"/>
      <c r="EV153" s="60"/>
      <c r="EW153" s="60"/>
      <c r="EX153" s="60"/>
      <c r="EY153" s="60"/>
      <c r="EZ153" s="60"/>
      <c r="FA153" s="60"/>
      <c r="FB153" s="60"/>
      <c r="FC153" s="60"/>
      <c r="FD153" s="60"/>
      <c r="FE153" s="60"/>
      <c r="FF153" s="60"/>
      <c r="FG153" s="60"/>
      <c r="FH153" s="60"/>
      <c r="FI153" s="60"/>
      <c r="FJ153" s="60"/>
      <c r="FK153" s="60"/>
      <c r="FL153" s="60"/>
      <c r="FM153" s="60"/>
      <c r="FN153" s="60"/>
      <c r="FO153" s="60"/>
      <c r="FP153" s="60"/>
      <c r="FQ153" s="60"/>
      <c r="FR153" s="60"/>
      <c r="FS153" s="60"/>
      <c r="FT153" s="60"/>
      <c r="FU153" s="60"/>
      <c r="FV153" s="60"/>
      <c r="FW153" s="60"/>
      <c r="FX153" s="60"/>
      <c r="FY153" s="60"/>
      <c r="FZ153" s="60"/>
      <c r="GA153" s="60"/>
      <c r="GB153" s="60"/>
      <c r="GC153" s="60"/>
      <c r="GD153" s="60"/>
      <c r="GE153" s="60"/>
      <c r="GF153" s="60"/>
      <c r="GG153" s="60"/>
      <c r="GH153" s="60"/>
      <c r="GI153" s="60"/>
      <c r="GJ153" s="60"/>
      <c r="GK153" s="60"/>
      <c r="GL153" s="60"/>
      <c r="GM153" s="60"/>
      <c r="GN153" s="60"/>
      <c r="GO153" s="60"/>
      <c r="GP153" s="60"/>
      <c r="GQ153" s="60"/>
      <c r="GR153" s="60"/>
      <c r="GS153" s="60"/>
      <c r="GT153" s="60"/>
      <c r="GU153" s="60"/>
      <c r="GV153" s="60"/>
      <c r="GW153" s="60"/>
      <c r="GX153" s="60"/>
      <c r="GY153" s="60"/>
      <c r="GZ153" s="60"/>
      <c r="HA153" s="60"/>
      <c r="HB153" s="60"/>
      <c r="HC153" s="60"/>
      <c r="HD153" s="60"/>
      <c r="HE153" s="60"/>
      <c r="HF153" s="60"/>
      <c r="HG153" s="60"/>
      <c r="HH153" s="60"/>
      <c r="HI153" s="60"/>
      <c r="HJ153" s="60"/>
      <c r="HK153" s="60"/>
      <c r="HL153" s="60"/>
      <c r="HM153" s="60"/>
      <c r="HN153" s="60"/>
      <c r="HO153" s="60"/>
      <c r="HP153" s="60"/>
      <c r="HQ153" s="60"/>
      <c r="HR153" s="60"/>
      <c r="HS153" s="60"/>
      <c r="HT153" s="60"/>
      <c r="HU153" s="60"/>
      <c r="HV153" s="60"/>
      <c r="HW153" s="60"/>
      <c r="HX153" s="60"/>
      <c r="HY153" s="60"/>
      <c r="HZ153" s="60"/>
      <c r="IA153" s="60"/>
      <c r="IB153" s="60"/>
      <c r="IC153" s="60"/>
      <c r="ID153" s="60"/>
      <c r="IE153" s="60"/>
      <c r="IF153" s="60"/>
      <c r="IG153" s="60"/>
      <c r="IH153" s="60"/>
      <c r="II153" s="60"/>
      <c r="IJ153" s="60"/>
      <c r="IK153" s="60"/>
      <c r="IL153" s="60"/>
      <c r="IM153" s="60"/>
      <c r="IN153" s="60"/>
      <c r="IO153" s="60"/>
      <c r="IP153" s="60"/>
      <c r="IQ153" s="60"/>
      <c r="IR153" s="60"/>
      <c r="IS153" s="60"/>
      <c r="IT153" s="60"/>
      <c r="IU153" s="60"/>
      <c r="IV153" s="60"/>
      <c r="IW153" s="60"/>
      <c r="IX153" s="60"/>
      <c r="IY153" s="60"/>
      <c r="IZ153" s="60"/>
      <c r="JA153" s="60"/>
      <c r="JB153" s="60"/>
      <c r="JC153" s="60"/>
      <c r="JD153" s="60"/>
      <c r="JE153" s="60"/>
      <c r="JF153" s="60"/>
      <c r="JG153" s="60"/>
      <c r="JH153" s="60"/>
      <c r="JI153" s="60"/>
      <c r="JJ153" s="60"/>
      <c r="JK153" s="60"/>
      <c r="JL153" s="60"/>
      <c r="JM153" s="60"/>
      <c r="JN153" s="60"/>
      <c r="JO153" s="60"/>
    </row>
    <row r="154" spans="1:275">
      <c r="A154" s="60"/>
      <c r="B154" s="60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0"/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  <c r="AR154" s="60"/>
      <c r="AS154" s="60"/>
      <c r="AT154" s="60"/>
      <c r="AU154" s="60"/>
      <c r="AV154" s="60"/>
      <c r="AW154" s="60"/>
      <c r="AX154" s="60"/>
      <c r="AY154" s="60"/>
      <c r="AZ154" s="60"/>
      <c r="BA154" s="60"/>
      <c r="BB154" s="60"/>
      <c r="BC154" s="60"/>
      <c r="BD154" s="60"/>
      <c r="BE154" s="60"/>
      <c r="BF154" s="60"/>
      <c r="BG154" s="60"/>
      <c r="BH154" s="60"/>
      <c r="BI154" s="60"/>
      <c r="BJ154" s="60"/>
      <c r="BK154" s="60"/>
      <c r="BL154" s="60"/>
      <c r="BM154" s="60"/>
      <c r="BN154" s="60"/>
      <c r="BO154" s="60"/>
      <c r="BP154" s="60"/>
      <c r="BQ154" s="60"/>
      <c r="BR154" s="60"/>
      <c r="BS154" s="60"/>
      <c r="BT154" s="60"/>
      <c r="BU154" s="60"/>
      <c r="BV154" s="60"/>
      <c r="BW154" s="60"/>
      <c r="BX154" s="60"/>
      <c r="BY154" s="60"/>
      <c r="BZ154" s="60"/>
      <c r="CA154" s="60"/>
      <c r="CB154" s="60"/>
      <c r="CC154" s="60"/>
      <c r="CD154" s="60"/>
      <c r="CE154" s="60"/>
      <c r="CF154" s="60"/>
      <c r="CG154" s="60"/>
      <c r="CH154" s="60"/>
      <c r="CI154" s="60"/>
      <c r="CJ154" s="60"/>
      <c r="CK154" s="60"/>
      <c r="CL154" s="60"/>
      <c r="CM154" s="60"/>
      <c r="CN154" s="60"/>
      <c r="CO154" s="60"/>
      <c r="CP154" s="60"/>
      <c r="CQ154" s="60"/>
      <c r="CR154" s="60"/>
      <c r="CS154" s="60"/>
      <c r="CT154" s="60"/>
      <c r="CU154" s="60"/>
      <c r="CV154" s="60"/>
      <c r="CW154" s="60"/>
      <c r="CX154" s="60"/>
      <c r="CY154" s="60"/>
      <c r="CZ154" s="60"/>
      <c r="DA154" s="60"/>
      <c r="DB154" s="60"/>
      <c r="DC154" s="60"/>
      <c r="DD154" s="60"/>
      <c r="DE154" s="60"/>
      <c r="DF154" s="60"/>
      <c r="DG154" s="60"/>
      <c r="DH154" s="60"/>
      <c r="DI154" s="60"/>
      <c r="DJ154" s="60"/>
      <c r="DK154" s="60"/>
      <c r="DL154" s="60"/>
      <c r="DM154" s="60"/>
      <c r="DN154" s="60"/>
      <c r="DO154" s="60"/>
      <c r="DP154" s="60"/>
      <c r="DQ154" s="60"/>
      <c r="DR154" s="60"/>
      <c r="DS154" s="60"/>
      <c r="DT154" s="60"/>
      <c r="DU154" s="60"/>
      <c r="DV154" s="60"/>
      <c r="DW154" s="60"/>
      <c r="DX154" s="60"/>
      <c r="DY154" s="60"/>
      <c r="DZ154" s="60"/>
      <c r="EA154" s="60"/>
      <c r="EB154" s="60"/>
      <c r="EC154" s="60"/>
      <c r="ED154" s="60"/>
      <c r="EE154" s="60"/>
      <c r="EF154" s="60"/>
      <c r="EG154" s="60"/>
      <c r="EH154" s="60"/>
      <c r="EI154" s="60"/>
      <c r="EJ154" s="60"/>
      <c r="EK154" s="60"/>
      <c r="EL154" s="60"/>
      <c r="EM154" s="60"/>
      <c r="EN154" s="60"/>
      <c r="EO154" s="60"/>
      <c r="EP154" s="60"/>
      <c r="EQ154" s="60"/>
      <c r="ER154" s="60"/>
      <c r="ES154" s="60"/>
      <c r="ET154" s="60"/>
      <c r="EU154" s="60"/>
      <c r="EV154" s="60"/>
      <c r="EW154" s="60"/>
      <c r="EX154" s="60"/>
      <c r="EY154" s="60"/>
      <c r="EZ154" s="60"/>
      <c r="FA154" s="60"/>
      <c r="FB154" s="60"/>
      <c r="FC154" s="60"/>
      <c r="FD154" s="60"/>
      <c r="FE154" s="60"/>
      <c r="FF154" s="60"/>
      <c r="FG154" s="60"/>
      <c r="FH154" s="60"/>
      <c r="FI154" s="60"/>
      <c r="FJ154" s="60"/>
      <c r="FK154" s="60"/>
      <c r="FL154" s="60"/>
      <c r="FM154" s="60"/>
      <c r="FN154" s="60"/>
      <c r="FO154" s="60"/>
      <c r="FP154" s="60"/>
      <c r="FQ154" s="60"/>
      <c r="FR154" s="60"/>
      <c r="FS154" s="60"/>
      <c r="FT154" s="60"/>
      <c r="FU154" s="60"/>
      <c r="FV154" s="60"/>
      <c r="FW154" s="60"/>
      <c r="FX154" s="60"/>
      <c r="FY154" s="60"/>
      <c r="FZ154" s="60"/>
      <c r="GA154" s="60"/>
      <c r="GB154" s="60"/>
      <c r="GC154" s="60"/>
      <c r="GD154" s="60"/>
      <c r="GE154" s="60"/>
      <c r="GF154" s="60"/>
      <c r="GG154" s="60"/>
      <c r="GH154" s="60"/>
      <c r="GI154" s="60"/>
      <c r="GJ154" s="60"/>
      <c r="GK154" s="60"/>
      <c r="GL154" s="60"/>
      <c r="GM154" s="60"/>
      <c r="GN154" s="60"/>
      <c r="GO154" s="60"/>
      <c r="GP154" s="60"/>
      <c r="GQ154" s="60"/>
      <c r="GR154" s="60"/>
      <c r="GS154" s="60"/>
      <c r="GT154" s="60"/>
      <c r="GU154" s="60"/>
      <c r="GV154" s="60"/>
      <c r="GW154" s="60"/>
      <c r="GX154" s="60"/>
      <c r="GY154" s="60"/>
      <c r="GZ154" s="60"/>
      <c r="HA154" s="60"/>
      <c r="HB154" s="60"/>
      <c r="HC154" s="60"/>
      <c r="HD154" s="60"/>
      <c r="HE154" s="60"/>
      <c r="HF154" s="60"/>
      <c r="HG154" s="60"/>
      <c r="HH154" s="60"/>
      <c r="HI154" s="60"/>
      <c r="HJ154" s="60"/>
      <c r="HK154" s="60"/>
      <c r="HL154" s="60"/>
      <c r="HM154" s="60"/>
      <c r="HN154" s="60"/>
      <c r="HO154" s="60"/>
      <c r="HP154" s="60"/>
      <c r="HQ154" s="60"/>
      <c r="HR154" s="60"/>
      <c r="HS154" s="60"/>
      <c r="HT154" s="60"/>
      <c r="HU154" s="60"/>
      <c r="HV154" s="60"/>
      <c r="HW154" s="60"/>
      <c r="HX154" s="60"/>
      <c r="HY154" s="60"/>
      <c r="HZ154" s="60"/>
      <c r="IA154" s="60"/>
      <c r="IB154" s="60"/>
      <c r="IC154" s="60"/>
      <c r="ID154" s="60"/>
      <c r="IE154" s="60"/>
      <c r="IF154" s="60"/>
      <c r="IG154" s="60"/>
      <c r="IH154" s="60"/>
      <c r="II154" s="60"/>
      <c r="IJ154" s="60"/>
      <c r="IK154" s="60"/>
      <c r="IL154" s="60"/>
      <c r="IM154" s="60"/>
      <c r="IN154" s="60"/>
      <c r="IO154" s="60"/>
      <c r="IP154" s="60"/>
      <c r="IQ154" s="60"/>
      <c r="IR154" s="60"/>
      <c r="IS154" s="60"/>
      <c r="IT154" s="60"/>
      <c r="IU154" s="60"/>
      <c r="IV154" s="60"/>
      <c r="IW154" s="60"/>
      <c r="IX154" s="60"/>
      <c r="IY154" s="60"/>
      <c r="IZ154" s="60"/>
      <c r="JA154" s="60"/>
      <c r="JB154" s="60"/>
      <c r="JC154" s="60"/>
      <c r="JD154" s="60"/>
      <c r="JE154" s="60"/>
      <c r="JF154" s="60"/>
      <c r="JG154" s="60"/>
      <c r="JH154" s="60"/>
      <c r="JI154" s="60"/>
      <c r="JJ154" s="60"/>
      <c r="JK154" s="60"/>
      <c r="JL154" s="60"/>
      <c r="JM154" s="60"/>
      <c r="JN154" s="60"/>
      <c r="JO154" s="60"/>
    </row>
    <row r="155" spans="1:275">
      <c r="A155" s="60"/>
      <c r="B155" s="60"/>
      <c r="C155" s="60"/>
      <c r="D155" s="60"/>
      <c r="E155" s="60"/>
      <c r="F155" s="60"/>
      <c r="G155" s="60"/>
      <c r="H155" s="60"/>
      <c r="I155" s="60"/>
      <c r="J155" s="60"/>
      <c r="K155" s="60"/>
      <c r="L155" s="60"/>
      <c r="M155" s="60"/>
      <c r="N155" s="60"/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  <c r="AR155" s="60"/>
      <c r="AS155" s="60"/>
      <c r="AT155" s="60"/>
      <c r="AU155" s="60"/>
      <c r="AV155" s="60"/>
      <c r="AW155" s="60"/>
      <c r="AX155" s="60"/>
      <c r="AY155" s="60"/>
      <c r="AZ155" s="60"/>
      <c r="BA155" s="60"/>
      <c r="BB155" s="60"/>
      <c r="BC155" s="60"/>
      <c r="BD155" s="60"/>
      <c r="BE155" s="60"/>
      <c r="BF155" s="60"/>
      <c r="BG155" s="60"/>
      <c r="BH155" s="60"/>
      <c r="BI155" s="60"/>
      <c r="BJ155" s="60"/>
      <c r="BK155" s="60"/>
      <c r="BL155" s="60"/>
      <c r="BM155" s="60"/>
      <c r="BN155" s="60"/>
      <c r="BO155" s="60"/>
      <c r="BP155" s="60"/>
      <c r="BQ155" s="60"/>
      <c r="BR155" s="60"/>
      <c r="BS155" s="60"/>
      <c r="BT155" s="60"/>
      <c r="BU155" s="60"/>
      <c r="BV155" s="60"/>
      <c r="BW155" s="60"/>
      <c r="BX155" s="60"/>
      <c r="BY155" s="60"/>
      <c r="BZ155" s="60"/>
      <c r="CA155" s="60"/>
      <c r="CB155" s="60"/>
      <c r="CC155" s="60"/>
      <c r="CD155" s="60"/>
      <c r="CE155" s="60"/>
      <c r="CF155" s="60"/>
      <c r="CG155" s="60"/>
      <c r="CH155" s="60"/>
      <c r="CI155" s="60"/>
      <c r="CJ155" s="60"/>
      <c r="CK155" s="60"/>
      <c r="CL155" s="60"/>
      <c r="CM155" s="60"/>
      <c r="CN155" s="60"/>
      <c r="CO155" s="60"/>
      <c r="CP155" s="60"/>
      <c r="CQ155" s="60"/>
      <c r="CR155" s="60"/>
      <c r="CS155" s="60"/>
      <c r="CT155" s="60"/>
      <c r="CU155" s="60"/>
      <c r="CV155" s="60"/>
      <c r="CW155" s="60"/>
      <c r="CX155" s="60"/>
      <c r="CY155" s="60"/>
      <c r="CZ155" s="60"/>
      <c r="DA155" s="60"/>
      <c r="DB155" s="60"/>
      <c r="DC155" s="60"/>
      <c r="DD155" s="60"/>
      <c r="DE155" s="60"/>
      <c r="DF155" s="60"/>
      <c r="DG155" s="60"/>
      <c r="DH155" s="60"/>
      <c r="DI155" s="60"/>
      <c r="DJ155" s="60"/>
      <c r="DK155" s="60"/>
      <c r="DL155" s="60"/>
      <c r="DM155" s="60"/>
      <c r="DN155" s="60"/>
      <c r="DO155" s="60"/>
      <c r="DP155" s="60"/>
      <c r="DQ155" s="60"/>
      <c r="DR155" s="60"/>
      <c r="DS155" s="60"/>
      <c r="DT155" s="60"/>
      <c r="DU155" s="60"/>
      <c r="DV155" s="60"/>
      <c r="DW155" s="60"/>
      <c r="DX155" s="60"/>
      <c r="DY155" s="60"/>
      <c r="DZ155" s="60"/>
      <c r="EA155" s="60"/>
      <c r="EB155" s="60"/>
      <c r="EC155" s="60"/>
      <c r="ED155" s="60"/>
      <c r="EE155" s="60"/>
      <c r="EF155" s="60"/>
      <c r="EG155" s="60"/>
      <c r="EH155" s="60"/>
      <c r="EI155" s="60"/>
      <c r="EJ155" s="60"/>
      <c r="EK155" s="60"/>
      <c r="EL155" s="60"/>
      <c r="EM155" s="60"/>
      <c r="EN155" s="60"/>
      <c r="EO155" s="60"/>
      <c r="EP155" s="60"/>
      <c r="EQ155" s="60"/>
      <c r="ER155" s="60"/>
      <c r="ES155" s="60"/>
      <c r="ET155" s="60"/>
      <c r="EU155" s="60"/>
      <c r="EV155" s="60"/>
      <c r="EW155" s="60"/>
      <c r="EX155" s="60"/>
      <c r="EY155" s="60"/>
      <c r="EZ155" s="60"/>
      <c r="FA155" s="60"/>
      <c r="FB155" s="60"/>
      <c r="FC155" s="60"/>
      <c r="FD155" s="60"/>
      <c r="FE155" s="60"/>
      <c r="FF155" s="60"/>
      <c r="FG155" s="60"/>
      <c r="FH155" s="60"/>
      <c r="FI155" s="60"/>
      <c r="FJ155" s="60"/>
      <c r="FK155" s="60"/>
      <c r="FL155" s="60"/>
      <c r="FM155" s="60"/>
      <c r="FN155" s="60"/>
      <c r="FO155" s="60"/>
      <c r="FP155" s="60"/>
      <c r="FQ155" s="60"/>
      <c r="FR155" s="60"/>
      <c r="FS155" s="60"/>
      <c r="FT155" s="60"/>
      <c r="FU155" s="60"/>
      <c r="FV155" s="60"/>
      <c r="FW155" s="60"/>
      <c r="FX155" s="60"/>
      <c r="FY155" s="60"/>
      <c r="FZ155" s="60"/>
      <c r="GA155" s="60"/>
      <c r="GB155" s="60"/>
      <c r="GC155" s="60"/>
      <c r="GD155" s="60"/>
      <c r="GE155" s="60"/>
      <c r="GF155" s="60"/>
      <c r="GG155" s="60"/>
      <c r="GH155" s="60"/>
      <c r="GI155" s="60"/>
      <c r="GJ155" s="60"/>
      <c r="GK155" s="60"/>
      <c r="GL155" s="60"/>
      <c r="GM155" s="60"/>
      <c r="GN155" s="60"/>
      <c r="GO155" s="60"/>
      <c r="GP155" s="60"/>
      <c r="GQ155" s="60"/>
      <c r="GR155" s="60"/>
      <c r="GS155" s="60"/>
      <c r="GT155" s="60"/>
      <c r="GU155" s="60"/>
      <c r="GV155" s="60"/>
      <c r="GW155" s="60"/>
      <c r="GX155" s="60"/>
      <c r="GY155" s="60"/>
      <c r="GZ155" s="60"/>
      <c r="HA155" s="60"/>
      <c r="HB155" s="60"/>
      <c r="HC155" s="60"/>
      <c r="HD155" s="60"/>
      <c r="HE155" s="60"/>
      <c r="HF155" s="60"/>
      <c r="HG155" s="60"/>
      <c r="HH155" s="60"/>
      <c r="HI155" s="60"/>
      <c r="HJ155" s="60"/>
      <c r="HK155" s="60"/>
      <c r="HL155" s="60"/>
      <c r="HM155" s="60"/>
      <c r="HN155" s="60"/>
      <c r="HO155" s="60"/>
      <c r="HP155" s="60"/>
      <c r="HQ155" s="60"/>
      <c r="HR155" s="60"/>
      <c r="HS155" s="60"/>
      <c r="HT155" s="60"/>
      <c r="HU155" s="60"/>
      <c r="HV155" s="60"/>
      <c r="HW155" s="60"/>
      <c r="HX155" s="60"/>
      <c r="HY155" s="60"/>
      <c r="HZ155" s="60"/>
      <c r="IA155" s="60"/>
      <c r="IB155" s="60"/>
      <c r="IC155" s="60"/>
      <c r="ID155" s="60"/>
      <c r="IE155" s="60"/>
      <c r="IF155" s="60"/>
      <c r="IG155" s="60"/>
      <c r="IH155" s="60"/>
      <c r="II155" s="60"/>
      <c r="IJ155" s="60"/>
      <c r="IK155" s="60"/>
      <c r="IL155" s="60"/>
      <c r="IM155" s="60"/>
      <c r="IN155" s="60"/>
      <c r="IO155" s="60"/>
      <c r="IP155" s="60"/>
      <c r="IQ155" s="60"/>
      <c r="IR155" s="60"/>
      <c r="IS155" s="60"/>
      <c r="IT155" s="60"/>
      <c r="IU155" s="60"/>
      <c r="IV155" s="60"/>
      <c r="IW155" s="60"/>
      <c r="IX155" s="60"/>
      <c r="IY155" s="60"/>
      <c r="IZ155" s="60"/>
      <c r="JA155" s="60"/>
      <c r="JB155" s="60"/>
      <c r="JC155" s="60"/>
      <c r="JD155" s="60"/>
      <c r="JE155" s="60"/>
      <c r="JF155" s="60"/>
      <c r="JG155" s="60"/>
      <c r="JH155" s="60"/>
      <c r="JI155" s="60"/>
      <c r="JJ155" s="60"/>
      <c r="JK155" s="60"/>
      <c r="JL155" s="60"/>
      <c r="JM155" s="60"/>
      <c r="JN155" s="60"/>
      <c r="JO155" s="60"/>
    </row>
    <row r="156" spans="1:275">
      <c r="A156" s="60"/>
      <c r="B156" s="60"/>
      <c r="C156" s="60"/>
      <c r="D156" s="60"/>
      <c r="E156" s="60"/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  <c r="AR156" s="60"/>
      <c r="AS156" s="60"/>
      <c r="AT156" s="60"/>
      <c r="AU156" s="60"/>
      <c r="AV156" s="60"/>
      <c r="AW156" s="60"/>
      <c r="AX156" s="60"/>
      <c r="AY156" s="60"/>
      <c r="AZ156" s="60"/>
      <c r="BA156" s="60"/>
      <c r="BB156" s="60"/>
      <c r="BC156" s="60"/>
      <c r="BD156" s="60"/>
      <c r="BE156" s="60"/>
      <c r="BF156" s="60"/>
      <c r="BG156" s="60"/>
      <c r="BH156" s="60"/>
      <c r="BI156" s="60"/>
      <c r="BJ156" s="60"/>
      <c r="BK156" s="60"/>
      <c r="BL156" s="60"/>
      <c r="BM156" s="60"/>
      <c r="BN156" s="60"/>
      <c r="BO156" s="60"/>
      <c r="BP156" s="60"/>
      <c r="BQ156" s="60"/>
      <c r="BR156" s="60"/>
      <c r="BS156" s="60"/>
      <c r="BT156" s="60"/>
      <c r="BU156" s="60"/>
      <c r="BV156" s="60"/>
      <c r="BW156" s="60"/>
      <c r="BX156" s="60"/>
      <c r="BY156" s="60"/>
      <c r="BZ156" s="60"/>
      <c r="CA156" s="60"/>
      <c r="CB156" s="60"/>
      <c r="CC156" s="60"/>
      <c r="CD156" s="60"/>
      <c r="CE156" s="60"/>
      <c r="CF156" s="60"/>
      <c r="CG156" s="60"/>
      <c r="CH156" s="60"/>
      <c r="CI156" s="60"/>
      <c r="CJ156" s="60"/>
      <c r="CK156" s="60"/>
      <c r="CL156" s="60"/>
      <c r="CM156" s="60"/>
      <c r="CN156" s="60"/>
      <c r="CO156" s="60"/>
      <c r="CP156" s="60"/>
      <c r="CQ156" s="60"/>
      <c r="CR156" s="60"/>
      <c r="CS156" s="60"/>
      <c r="CT156" s="60"/>
      <c r="CU156" s="60"/>
      <c r="CV156" s="60"/>
      <c r="CW156" s="60"/>
      <c r="CX156" s="60"/>
      <c r="CY156" s="60"/>
      <c r="CZ156" s="60"/>
      <c r="DA156" s="60"/>
      <c r="DB156" s="60"/>
      <c r="DC156" s="60"/>
      <c r="DD156" s="60"/>
      <c r="DE156" s="60"/>
      <c r="DF156" s="60"/>
      <c r="DG156" s="60"/>
      <c r="DH156" s="60"/>
      <c r="DI156" s="60"/>
      <c r="DJ156" s="60"/>
      <c r="DK156" s="60"/>
      <c r="DL156" s="60"/>
      <c r="DM156" s="60"/>
      <c r="DN156" s="60"/>
      <c r="DO156" s="60"/>
      <c r="DP156" s="60"/>
      <c r="DQ156" s="60"/>
      <c r="DR156" s="60"/>
      <c r="DS156" s="60"/>
      <c r="DT156" s="60"/>
      <c r="DU156" s="60"/>
      <c r="DV156" s="60"/>
      <c r="DW156" s="60"/>
      <c r="DX156" s="60"/>
      <c r="DY156" s="60"/>
      <c r="DZ156" s="60"/>
      <c r="EA156" s="60"/>
      <c r="EB156" s="60"/>
      <c r="EC156" s="60"/>
      <c r="ED156" s="60"/>
      <c r="EE156" s="60"/>
      <c r="EF156" s="60"/>
      <c r="EG156" s="60"/>
      <c r="EH156" s="60"/>
      <c r="EI156" s="60"/>
      <c r="EJ156" s="60"/>
      <c r="EK156" s="60"/>
      <c r="EL156" s="60"/>
      <c r="EM156" s="60"/>
      <c r="EN156" s="60"/>
      <c r="EO156" s="60"/>
      <c r="EP156" s="60"/>
      <c r="EQ156" s="60"/>
      <c r="ER156" s="60"/>
      <c r="ES156" s="60"/>
      <c r="ET156" s="60"/>
      <c r="EU156" s="60"/>
      <c r="EV156" s="60"/>
      <c r="EW156" s="60"/>
      <c r="EX156" s="60"/>
      <c r="EY156" s="60"/>
      <c r="EZ156" s="60"/>
      <c r="FA156" s="60"/>
      <c r="FB156" s="60"/>
      <c r="FC156" s="60"/>
      <c r="FD156" s="60"/>
      <c r="FE156" s="60"/>
      <c r="FF156" s="60"/>
      <c r="FG156" s="60"/>
      <c r="FH156" s="60"/>
      <c r="FI156" s="60"/>
      <c r="FJ156" s="60"/>
      <c r="FK156" s="60"/>
      <c r="FL156" s="60"/>
      <c r="FM156" s="60"/>
      <c r="FN156" s="60"/>
      <c r="FO156" s="60"/>
      <c r="FP156" s="60"/>
      <c r="FQ156" s="60"/>
      <c r="FR156" s="60"/>
      <c r="FS156" s="60"/>
      <c r="FT156" s="60"/>
      <c r="FU156" s="60"/>
      <c r="FV156" s="60"/>
      <c r="FW156" s="60"/>
      <c r="FX156" s="60"/>
      <c r="FY156" s="60"/>
      <c r="FZ156" s="60"/>
      <c r="GA156" s="60"/>
      <c r="GB156" s="60"/>
      <c r="GC156" s="60"/>
      <c r="GD156" s="60"/>
      <c r="GE156" s="60"/>
      <c r="GF156" s="60"/>
      <c r="GG156" s="60"/>
      <c r="GH156" s="60"/>
      <c r="GI156" s="60"/>
      <c r="GJ156" s="60"/>
      <c r="GK156" s="60"/>
      <c r="GL156" s="60"/>
      <c r="GM156" s="60"/>
      <c r="GN156" s="60"/>
      <c r="GO156" s="60"/>
      <c r="GP156" s="60"/>
      <c r="GQ156" s="60"/>
      <c r="GR156" s="60"/>
      <c r="GS156" s="60"/>
      <c r="GT156" s="60"/>
      <c r="GU156" s="60"/>
      <c r="GV156" s="60"/>
      <c r="GW156" s="60"/>
      <c r="GX156" s="60"/>
      <c r="GY156" s="60"/>
      <c r="GZ156" s="60"/>
      <c r="HA156" s="60"/>
      <c r="HB156" s="60"/>
      <c r="HC156" s="60"/>
      <c r="HD156" s="60"/>
      <c r="HE156" s="60"/>
      <c r="HF156" s="60"/>
      <c r="HG156" s="60"/>
      <c r="HH156" s="60"/>
      <c r="HI156" s="60"/>
      <c r="HJ156" s="60"/>
      <c r="HK156" s="60"/>
      <c r="HL156" s="60"/>
      <c r="HM156" s="60"/>
      <c r="HN156" s="60"/>
      <c r="HO156" s="60"/>
      <c r="HP156" s="60"/>
      <c r="HQ156" s="60"/>
      <c r="HR156" s="60"/>
      <c r="HS156" s="60"/>
      <c r="HT156" s="60"/>
      <c r="HU156" s="60"/>
      <c r="HV156" s="60"/>
      <c r="HW156" s="60"/>
      <c r="HX156" s="60"/>
      <c r="HY156" s="60"/>
      <c r="HZ156" s="60"/>
      <c r="IA156" s="60"/>
      <c r="IB156" s="60"/>
      <c r="IC156" s="60"/>
      <c r="ID156" s="60"/>
      <c r="IE156" s="60"/>
      <c r="IF156" s="60"/>
      <c r="IG156" s="60"/>
      <c r="IH156" s="60"/>
      <c r="II156" s="60"/>
      <c r="IJ156" s="60"/>
      <c r="IK156" s="60"/>
      <c r="IL156" s="60"/>
      <c r="IM156" s="60"/>
      <c r="IN156" s="60"/>
      <c r="IO156" s="60"/>
      <c r="IP156" s="60"/>
      <c r="IQ156" s="60"/>
      <c r="IR156" s="60"/>
      <c r="IS156" s="60"/>
      <c r="IT156" s="60"/>
      <c r="IU156" s="60"/>
      <c r="IV156" s="60"/>
      <c r="IW156" s="60"/>
      <c r="IX156" s="60"/>
      <c r="IY156" s="60"/>
      <c r="IZ156" s="60"/>
      <c r="JA156" s="60"/>
      <c r="JB156" s="60"/>
      <c r="JC156" s="60"/>
      <c r="JD156" s="60"/>
      <c r="JE156" s="60"/>
      <c r="JF156" s="60"/>
      <c r="JG156" s="60"/>
      <c r="JH156" s="60"/>
      <c r="JI156" s="60"/>
      <c r="JJ156" s="60"/>
      <c r="JK156" s="60"/>
      <c r="JL156" s="60"/>
      <c r="JM156" s="60"/>
      <c r="JN156" s="60"/>
      <c r="JO156" s="60"/>
    </row>
    <row r="157" spans="1:275">
      <c r="A157" s="60"/>
      <c r="B157" s="60"/>
      <c r="C157" s="60"/>
      <c r="D157" s="60"/>
      <c r="E157" s="60"/>
      <c r="F157" s="60"/>
      <c r="G157" s="60"/>
      <c r="H157" s="60"/>
      <c r="I157" s="60"/>
      <c r="J157" s="60"/>
      <c r="K157" s="60"/>
      <c r="L157" s="60"/>
      <c r="M157" s="60"/>
      <c r="N157" s="60"/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  <c r="DJ157" s="60"/>
      <c r="DK157" s="60"/>
      <c r="DL157" s="60"/>
      <c r="DM157" s="60"/>
      <c r="DN157" s="60"/>
      <c r="DO157" s="60"/>
      <c r="DP157" s="60"/>
      <c r="DQ157" s="60"/>
      <c r="DR157" s="60"/>
      <c r="DS157" s="60"/>
      <c r="DT157" s="60"/>
      <c r="DU157" s="60"/>
      <c r="DV157" s="60"/>
      <c r="DW157" s="60"/>
      <c r="DX157" s="60"/>
      <c r="DY157" s="60"/>
      <c r="DZ157" s="60"/>
      <c r="EA157" s="60"/>
      <c r="EB157" s="60"/>
      <c r="EC157" s="60"/>
      <c r="ED157" s="60"/>
      <c r="EE157" s="60"/>
      <c r="EF157" s="60"/>
      <c r="EG157" s="60"/>
      <c r="EH157" s="60"/>
      <c r="EI157" s="60"/>
      <c r="EJ157" s="60"/>
      <c r="EK157" s="60"/>
      <c r="EL157" s="60"/>
      <c r="EM157" s="60"/>
      <c r="EN157" s="60"/>
      <c r="EO157" s="60"/>
      <c r="EP157" s="60"/>
      <c r="EQ157" s="60"/>
      <c r="ER157" s="60"/>
      <c r="ES157" s="60"/>
      <c r="ET157" s="60"/>
      <c r="EU157" s="60"/>
      <c r="EV157" s="60"/>
      <c r="EW157" s="60"/>
      <c r="EX157" s="60"/>
      <c r="EY157" s="60"/>
      <c r="EZ157" s="60"/>
      <c r="FA157" s="60"/>
      <c r="FB157" s="60"/>
      <c r="FC157" s="60"/>
      <c r="FD157" s="60"/>
      <c r="FE157" s="60"/>
      <c r="FF157" s="60"/>
      <c r="FG157" s="60"/>
      <c r="FH157" s="60"/>
      <c r="FI157" s="60"/>
      <c r="FJ157" s="60"/>
      <c r="FK157" s="60"/>
      <c r="FL157" s="60"/>
      <c r="FM157" s="60"/>
      <c r="FN157" s="60"/>
      <c r="FO157" s="60"/>
      <c r="FP157" s="60"/>
      <c r="FQ157" s="60"/>
      <c r="FR157" s="60"/>
      <c r="FS157" s="60"/>
      <c r="FT157" s="60"/>
      <c r="FU157" s="60"/>
      <c r="FV157" s="60"/>
      <c r="FW157" s="60"/>
      <c r="FX157" s="60"/>
      <c r="FY157" s="60"/>
      <c r="FZ157" s="60"/>
      <c r="GA157" s="60"/>
      <c r="GB157" s="60"/>
      <c r="GC157" s="60"/>
      <c r="GD157" s="60"/>
      <c r="GE157" s="60"/>
      <c r="GF157" s="60"/>
      <c r="GG157" s="60"/>
      <c r="GH157" s="60"/>
      <c r="GI157" s="60"/>
      <c r="GJ157" s="60"/>
      <c r="GK157" s="60"/>
      <c r="GL157" s="60"/>
      <c r="GM157" s="60"/>
      <c r="GN157" s="60"/>
      <c r="GO157" s="60"/>
      <c r="GP157" s="60"/>
      <c r="GQ157" s="60"/>
      <c r="GR157" s="60"/>
      <c r="GS157" s="60"/>
      <c r="GT157" s="60"/>
      <c r="GU157" s="60"/>
      <c r="GV157" s="60"/>
      <c r="GW157" s="60"/>
      <c r="GX157" s="60"/>
      <c r="GY157" s="60"/>
      <c r="GZ157" s="60"/>
      <c r="HA157" s="60"/>
      <c r="HB157" s="60"/>
      <c r="HC157" s="60"/>
      <c r="HD157" s="60"/>
      <c r="HE157" s="60"/>
      <c r="HF157" s="60"/>
      <c r="HG157" s="60"/>
      <c r="HH157" s="60"/>
      <c r="HI157" s="60"/>
      <c r="HJ157" s="60"/>
      <c r="HK157" s="60"/>
      <c r="HL157" s="60"/>
      <c r="HM157" s="60"/>
      <c r="HN157" s="60"/>
      <c r="HO157" s="60"/>
      <c r="HP157" s="60"/>
      <c r="HQ157" s="60"/>
      <c r="HR157" s="60"/>
      <c r="HS157" s="60"/>
      <c r="HT157" s="60"/>
      <c r="HU157" s="60"/>
      <c r="HV157" s="60"/>
      <c r="HW157" s="60"/>
      <c r="HX157" s="60"/>
      <c r="HY157" s="60"/>
      <c r="HZ157" s="60"/>
      <c r="IA157" s="60"/>
      <c r="IB157" s="60"/>
      <c r="IC157" s="60"/>
      <c r="ID157" s="60"/>
      <c r="IE157" s="60"/>
      <c r="IF157" s="60"/>
      <c r="IG157" s="60"/>
      <c r="IH157" s="60"/>
      <c r="II157" s="60"/>
      <c r="IJ157" s="60"/>
      <c r="IK157" s="60"/>
      <c r="IL157" s="60"/>
      <c r="IM157" s="60"/>
      <c r="IN157" s="60"/>
      <c r="IO157" s="60"/>
      <c r="IP157" s="60"/>
      <c r="IQ157" s="60"/>
      <c r="IR157" s="60"/>
      <c r="IS157" s="60"/>
      <c r="IT157" s="60"/>
      <c r="IU157" s="60"/>
      <c r="IV157" s="60"/>
      <c r="IW157" s="60"/>
      <c r="IX157" s="60"/>
      <c r="IY157" s="60"/>
      <c r="IZ157" s="60"/>
      <c r="JA157" s="60"/>
      <c r="JB157" s="60"/>
      <c r="JC157" s="60"/>
      <c r="JD157" s="60"/>
      <c r="JE157" s="60"/>
      <c r="JF157" s="60"/>
      <c r="JG157" s="60"/>
      <c r="JH157" s="60"/>
      <c r="JI157" s="60"/>
      <c r="JJ157" s="60"/>
      <c r="JK157" s="60"/>
      <c r="JL157" s="60"/>
      <c r="JM157" s="60"/>
      <c r="JN157" s="60"/>
      <c r="JO157" s="60"/>
    </row>
    <row r="158" spans="1:275">
      <c r="A158" s="60"/>
      <c r="B158" s="60"/>
      <c r="C158" s="60"/>
      <c r="D158" s="60"/>
      <c r="E158" s="60"/>
      <c r="F158" s="60"/>
      <c r="G158" s="60"/>
      <c r="H158" s="60"/>
      <c r="I158" s="60"/>
      <c r="J158" s="60"/>
      <c r="K158" s="60"/>
      <c r="L158" s="60"/>
      <c r="M158" s="60"/>
      <c r="N158" s="60"/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  <c r="DJ158" s="60"/>
      <c r="DK158" s="60"/>
      <c r="DL158" s="60"/>
      <c r="DM158" s="60"/>
      <c r="DN158" s="60"/>
      <c r="DO158" s="60"/>
      <c r="DP158" s="60"/>
      <c r="DQ158" s="60"/>
      <c r="DR158" s="60"/>
      <c r="DS158" s="60"/>
      <c r="DT158" s="60"/>
      <c r="DU158" s="60"/>
      <c r="DV158" s="60"/>
      <c r="DW158" s="60"/>
      <c r="DX158" s="60"/>
      <c r="DY158" s="60"/>
      <c r="DZ158" s="60"/>
      <c r="EA158" s="60"/>
      <c r="EB158" s="60"/>
      <c r="EC158" s="60"/>
      <c r="ED158" s="60"/>
      <c r="EE158" s="60"/>
      <c r="EF158" s="60"/>
      <c r="EG158" s="60"/>
      <c r="EH158" s="60"/>
      <c r="EI158" s="60"/>
      <c r="EJ158" s="60"/>
      <c r="EK158" s="60"/>
      <c r="EL158" s="60"/>
      <c r="EM158" s="60"/>
      <c r="EN158" s="60"/>
      <c r="EO158" s="60"/>
      <c r="EP158" s="60"/>
      <c r="EQ158" s="60"/>
      <c r="ER158" s="60"/>
      <c r="ES158" s="60"/>
      <c r="ET158" s="60"/>
      <c r="EU158" s="60"/>
      <c r="EV158" s="60"/>
      <c r="EW158" s="60"/>
      <c r="EX158" s="60"/>
      <c r="EY158" s="60"/>
      <c r="EZ158" s="60"/>
      <c r="FA158" s="60"/>
      <c r="FB158" s="60"/>
      <c r="FC158" s="60"/>
      <c r="FD158" s="60"/>
      <c r="FE158" s="60"/>
      <c r="FF158" s="60"/>
      <c r="FG158" s="60"/>
      <c r="FH158" s="60"/>
      <c r="FI158" s="60"/>
      <c r="FJ158" s="60"/>
      <c r="FK158" s="60"/>
      <c r="FL158" s="60"/>
      <c r="FM158" s="60"/>
      <c r="FN158" s="60"/>
      <c r="FO158" s="60"/>
      <c r="FP158" s="60"/>
      <c r="FQ158" s="60"/>
      <c r="FR158" s="60"/>
      <c r="FS158" s="60"/>
      <c r="FT158" s="60"/>
      <c r="FU158" s="60"/>
      <c r="FV158" s="60"/>
      <c r="FW158" s="60"/>
      <c r="FX158" s="60"/>
      <c r="FY158" s="60"/>
      <c r="FZ158" s="60"/>
      <c r="GA158" s="60"/>
      <c r="GB158" s="60"/>
      <c r="GC158" s="60"/>
      <c r="GD158" s="60"/>
      <c r="GE158" s="60"/>
      <c r="GF158" s="60"/>
      <c r="GG158" s="60"/>
      <c r="GH158" s="60"/>
      <c r="GI158" s="60"/>
      <c r="GJ158" s="60"/>
      <c r="GK158" s="60"/>
      <c r="GL158" s="60"/>
      <c r="GM158" s="60"/>
      <c r="GN158" s="60"/>
      <c r="GO158" s="60"/>
      <c r="GP158" s="60"/>
      <c r="GQ158" s="60"/>
      <c r="GR158" s="60"/>
      <c r="GS158" s="60"/>
      <c r="GT158" s="60"/>
      <c r="GU158" s="60"/>
      <c r="GV158" s="60"/>
      <c r="GW158" s="60"/>
      <c r="GX158" s="60"/>
      <c r="GY158" s="60"/>
      <c r="GZ158" s="60"/>
      <c r="HA158" s="60"/>
      <c r="HB158" s="60"/>
      <c r="HC158" s="60"/>
      <c r="HD158" s="60"/>
      <c r="HE158" s="60"/>
      <c r="HF158" s="60"/>
      <c r="HG158" s="60"/>
      <c r="HH158" s="60"/>
      <c r="HI158" s="60"/>
      <c r="HJ158" s="60"/>
      <c r="HK158" s="60"/>
      <c r="HL158" s="60"/>
      <c r="HM158" s="60"/>
      <c r="HN158" s="60"/>
      <c r="HO158" s="60"/>
      <c r="HP158" s="60"/>
      <c r="HQ158" s="60"/>
      <c r="HR158" s="60"/>
      <c r="HS158" s="60"/>
      <c r="HT158" s="60"/>
      <c r="HU158" s="60"/>
      <c r="HV158" s="60"/>
      <c r="HW158" s="60"/>
      <c r="HX158" s="60"/>
      <c r="HY158" s="60"/>
      <c r="HZ158" s="60"/>
      <c r="IA158" s="60"/>
      <c r="IB158" s="60"/>
      <c r="IC158" s="60"/>
      <c r="ID158" s="60"/>
      <c r="IE158" s="60"/>
      <c r="IF158" s="60"/>
      <c r="IG158" s="60"/>
      <c r="IH158" s="60"/>
      <c r="II158" s="60"/>
      <c r="IJ158" s="60"/>
      <c r="IK158" s="60"/>
      <c r="IL158" s="60"/>
      <c r="IM158" s="60"/>
      <c r="IN158" s="60"/>
      <c r="IO158" s="60"/>
      <c r="IP158" s="60"/>
      <c r="IQ158" s="60"/>
      <c r="IR158" s="60"/>
      <c r="IS158" s="60"/>
      <c r="IT158" s="60"/>
      <c r="IU158" s="60"/>
      <c r="IV158" s="60"/>
      <c r="IW158" s="60"/>
      <c r="IX158" s="60"/>
      <c r="IY158" s="60"/>
      <c r="IZ158" s="60"/>
      <c r="JA158" s="60"/>
      <c r="JB158" s="60"/>
      <c r="JC158" s="60"/>
      <c r="JD158" s="60"/>
      <c r="JE158" s="60"/>
      <c r="JF158" s="60"/>
      <c r="JG158" s="60"/>
      <c r="JH158" s="60"/>
      <c r="JI158" s="60"/>
      <c r="JJ158" s="60"/>
      <c r="JK158" s="60"/>
      <c r="JL158" s="60"/>
      <c r="JM158" s="60"/>
      <c r="JN158" s="60"/>
      <c r="JO158" s="60"/>
    </row>
    <row r="159" spans="1:275">
      <c r="A159" s="60"/>
      <c r="B159" s="60"/>
      <c r="C159" s="60"/>
      <c r="D159" s="60"/>
      <c r="E159" s="60"/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  <c r="DJ159" s="60"/>
      <c r="DK159" s="60"/>
      <c r="DL159" s="60"/>
      <c r="DM159" s="60"/>
      <c r="DN159" s="60"/>
      <c r="DO159" s="60"/>
      <c r="DP159" s="60"/>
      <c r="DQ159" s="60"/>
      <c r="DR159" s="60"/>
      <c r="DS159" s="60"/>
      <c r="DT159" s="60"/>
      <c r="DU159" s="60"/>
      <c r="DV159" s="60"/>
      <c r="DW159" s="60"/>
      <c r="DX159" s="60"/>
      <c r="DY159" s="60"/>
      <c r="DZ159" s="60"/>
      <c r="EA159" s="60"/>
      <c r="EB159" s="60"/>
      <c r="EC159" s="60"/>
      <c r="ED159" s="60"/>
      <c r="EE159" s="60"/>
      <c r="EF159" s="60"/>
      <c r="EG159" s="60"/>
      <c r="EH159" s="60"/>
      <c r="EI159" s="60"/>
      <c r="EJ159" s="60"/>
      <c r="EK159" s="60"/>
      <c r="EL159" s="60"/>
      <c r="EM159" s="60"/>
      <c r="EN159" s="60"/>
      <c r="EO159" s="60"/>
      <c r="EP159" s="60"/>
      <c r="EQ159" s="60"/>
      <c r="ER159" s="60"/>
      <c r="ES159" s="60"/>
      <c r="ET159" s="60"/>
      <c r="EU159" s="60"/>
      <c r="EV159" s="60"/>
      <c r="EW159" s="60"/>
      <c r="EX159" s="60"/>
      <c r="EY159" s="60"/>
      <c r="EZ159" s="60"/>
      <c r="FA159" s="60"/>
      <c r="FB159" s="60"/>
      <c r="FC159" s="60"/>
      <c r="FD159" s="60"/>
      <c r="FE159" s="60"/>
      <c r="FF159" s="60"/>
      <c r="FG159" s="60"/>
      <c r="FH159" s="60"/>
      <c r="FI159" s="60"/>
      <c r="FJ159" s="60"/>
      <c r="FK159" s="60"/>
      <c r="FL159" s="60"/>
      <c r="FM159" s="60"/>
      <c r="FN159" s="60"/>
      <c r="FO159" s="60"/>
      <c r="FP159" s="60"/>
      <c r="FQ159" s="60"/>
      <c r="FR159" s="60"/>
      <c r="FS159" s="60"/>
      <c r="FT159" s="60"/>
      <c r="FU159" s="60"/>
      <c r="FV159" s="60"/>
      <c r="FW159" s="60"/>
      <c r="FX159" s="60"/>
      <c r="FY159" s="60"/>
      <c r="FZ159" s="60"/>
      <c r="GA159" s="60"/>
      <c r="GB159" s="60"/>
      <c r="GC159" s="60"/>
      <c r="GD159" s="60"/>
      <c r="GE159" s="60"/>
      <c r="GF159" s="60"/>
      <c r="GG159" s="60"/>
      <c r="GH159" s="60"/>
      <c r="GI159" s="60"/>
      <c r="GJ159" s="60"/>
      <c r="GK159" s="60"/>
      <c r="GL159" s="60"/>
      <c r="GM159" s="60"/>
      <c r="GN159" s="60"/>
      <c r="GO159" s="60"/>
      <c r="GP159" s="60"/>
      <c r="GQ159" s="60"/>
      <c r="GR159" s="60"/>
      <c r="GS159" s="60"/>
      <c r="GT159" s="60"/>
      <c r="GU159" s="60"/>
      <c r="GV159" s="60"/>
      <c r="GW159" s="60"/>
      <c r="GX159" s="60"/>
      <c r="GY159" s="60"/>
      <c r="GZ159" s="60"/>
      <c r="HA159" s="60"/>
      <c r="HB159" s="60"/>
      <c r="HC159" s="60"/>
      <c r="HD159" s="60"/>
      <c r="HE159" s="60"/>
      <c r="HF159" s="60"/>
      <c r="HG159" s="60"/>
      <c r="HH159" s="60"/>
      <c r="HI159" s="60"/>
      <c r="HJ159" s="60"/>
      <c r="HK159" s="60"/>
      <c r="HL159" s="60"/>
      <c r="HM159" s="60"/>
      <c r="HN159" s="60"/>
      <c r="HO159" s="60"/>
      <c r="HP159" s="60"/>
      <c r="HQ159" s="60"/>
      <c r="HR159" s="60"/>
      <c r="HS159" s="60"/>
      <c r="HT159" s="60"/>
      <c r="HU159" s="60"/>
      <c r="HV159" s="60"/>
      <c r="HW159" s="60"/>
      <c r="HX159" s="60"/>
      <c r="HY159" s="60"/>
      <c r="HZ159" s="60"/>
      <c r="IA159" s="60"/>
      <c r="IB159" s="60"/>
      <c r="IC159" s="60"/>
      <c r="ID159" s="60"/>
      <c r="IE159" s="60"/>
      <c r="IF159" s="60"/>
      <c r="IG159" s="60"/>
      <c r="IH159" s="60"/>
      <c r="II159" s="60"/>
      <c r="IJ159" s="60"/>
      <c r="IK159" s="60"/>
      <c r="IL159" s="60"/>
      <c r="IM159" s="60"/>
      <c r="IN159" s="60"/>
      <c r="IO159" s="60"/>
      <c r="IP159" s="60"/>
      <c r="IQ159" s="60"/>
      <c r="IR159" s="60"/>
      <c r="IS159" s="60"/>
      <c r="IT159" s="60"/>
      <c r="IU159" s="60"/>
      <c r="IV159" s="60"/>
      <c r="IW159" s="60"/>
      <c r="IX159" s="60"/>
      <c r="IY159" s="60"/>
      <c r="IZ159" s="60"/>
      <c r="JA159" s="60"/>
      <c r="JB159" s="60"/>
      <c r="JC159" s="60"/>
      <c r="JD159" s="60"/>
      <c r="JE159" s="60"/>
      <c r="JF159" s="60"/>
      <c r="JG159" s="60"/>
      <c r="JH159" s="60"/>
      <c r="JI159" s="60"/>
      <c r="JJ159" s="60"/>
      <c r="JK159" s="60"/>
      <c r="JL159" s="60"/>
      <c r="JM159" s="60"/>
      <c r="JN159" s="60"/>
      <c r="JO159" s="60"/>
    </row>
    <row r="160" spans="1:275">
      <c r="A160" s="60"/>
      <c r="B160" s="60"/>
      <c r="C160" s="60"/>
      <c r="D160" s="60"/>
      <c r="E160" s="60"/>
      <c r="F160" s="60"/>
      <c r="G160" s="60"/>
      <c r="H160" s="60"/>
      <c r="I160" s="60"/>
      <c r="J160" s="60"/>
      <c r="K160" s="60"/>
      <c r="L160" s="60"/>
      <c r="M160" s="60"/>
      <c r="N160" s="60"/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  <c r="DJ160" s="60"/>
      <c r="DK160" s="60"/>
      <c r="DL160" s="60"/>
      <c r="DM160" s="60"/>
      <c r="DN160" s="60"/>
      <c r="DO160" s="60"/>
      <c r="DP160" s="60"/>
      <c r="DQ160" s="60"/>
      <c r="DR160" s="60"/>
      <c r="DS160" s="60"/>
      <c r="DT160" s="60"/>
      <c r="DU160" s="60"/>
      <c r="DV160" s="60"/>
      <c r="DW160" s="60"/>
      <c r="DX160" s="60"/>
      <c r="DY160" s="60"/>
      <c r="DZ160" s="60"/>
      <c r="EA160" s="60"/>
      <c r="EB160" s="60"/>
      <c r="EC160" s="60"/>
      <c r="ED160" s="60"/>
      <c r="EE160" s="60"/>
      <c r="EF160" s="60"/>
      <c r="EG160" s="60"/>
      <c r="EH160" s="60"/>
      <c r="EI160" s="60"/>
      <c r="EJ160" s="60"/>
      <c r="EK160" s="60"/>
      <c r="EL160" s="60"/>
      <c r="EM160" s="60"/>
      <c r="EN160" s="60"/>
      <c r="EO160" s="60"/>
      <c r="EP160" s="60"/>
      <c r="EQ160" s="60"/>
      <c r="ER160" s="60"/>
      <c r="ES160" s="60"/>
      <c r="ET160" s="60"/>
      <c r="EU160" s="60"/>
      <c r="EV160" s="60"/>
      <c r="EW160" s="60"/>
      <c r="EX160" s="60"/>
      <c r="EY160" s="60"/>
      <c r="EZ160" s="60"/>
      <c r="FA160" s="60"/>
      <c r="FB160" s="60"/>
      <c r="FC160" s="60"/>
      <c r="FD160" s="60"/>
      <c r="FE160" s="60"/>
      <c r="FF160" s="60"/>
      <c r="FG160" s="60"/>
      <c r="FH160" s="60"/>
      <c r="FI160" s="60"/>
      <c r="FJ160" s="60"/>
      <c r="FK160" s="60"/>
      <c r="FL160" s="60"/>
      <c r="FM160" s="60"/>
      <c r="FN160" s="60"/>
      <c r="FO160" s="60"/>
      <c r="FP160" s="60"/>
      <c r="FQ160" s="60"/>
      <c r="FR160" s="60"/>
      <c r="FS160" s="60"/>
      <c r="FT160" s="60"/>
      <c r="FU160" s="60"/>
      <c r="FV160" s="60"/>
      <c r="FW160" s="60"/>
      <c r="FX160" s="60"/>
      <c r="FY160" s="60"/>
      <c r="FZ160" s="60"/>
      <c r="GA160" s="60"/>
      <c r="GB160" s="60"/>
      <c r="GC160" s="60"/>
      <c r="GD160" s="60"/>
      <c r="GE160" s="60"/>
      <c r="GF160" s="60"/>
      <c r="GG160" s="60"/>
      <c r="GH160" s="60"/>
      <c r="GI160" s="60"/>
      <c r="GJ160" s="60"/>
      <c r="GK160" s="60"/>
      <c r="GL160" s="60"/>
      <c r="GM160" s="60"/>
      <c r="GN160" s="60"/>
      <c r="GO160" s="60"/>
      <c r="GP160" s="60"/>
      <c r="GQ160" s="60"/>
      <c r="GR160" s="60"/>
      <c r="GS160" s="60"/>
      <c r="GT160" s="60"/>
      <c r="GU160" s="60"/>
      <c r="GV160" s="60"/>
      <c r="GW160" s="60"/>
      <c r="GX160" s="60"/>
      <c r="GY160" s="60"/>
      <c r="GZ160" s="60"/>
      <c r="HA160" s="60"/>
      <c r="HB160" s="60"/>
      <c r="HC160" s="60"/>
      <c r="HD160" s="60"/>
      <c r="HE160" s="60"/>
      <c r="HF160" s="60"/>
      <c r="HG160" s="60"/>
      <c r="HH160" s="60"/>
      <c r="HI160" s="60"/>
      <c r="HJ160" s="60"/>
      <c r="HK160" s="60"/>
      <c r="HL160" s="60"/>
      <c r="HM160" s="60"/>
      <c r="HN160" s="60"/>
      <c r="HO160" s="60"/>
      <c r="HP160" s="60"/>
      <c r="HQ160" s="60"/>
      <c r="HR160" s="60"/>
      <c r="HS160" s="60"/>
      <c r="HT160" s="60"/>
      <c r="HU160" s="60"/>
      <c r="HV160" s="60"/>
      <c r="HW160" s="60"/>
      <c r="HX160" s="60"/>
      <c r="HY160" s="60"/>
      <c r="HZ160" s="60"/>
      <c r="IA160" s="60"/>
      <c r="IB160" s="60"/>
      <c r="IC160" s="60"/>
      <c r="ID160" s="60"/>
      <c r="IE160" s="60"/>
      <c r="IF160" s="60"/>
      <c r="IG160" s="60"/>
      <c r="IH160" s="60"/>
      <c r="II160" s="60"/>
      <c r="IJ160" s="60"/>
      <c r="IK160" s="60"/>
      <c r="IL160" s="60"/>
      <c r="IM160" s="60"/>
      <c r="IN160" s="60"/>
      <c r="IO160" s="60"/>
      <c r="IP160" s="60"/>
      <c r="IQ160" s="60"/>
      <c r="IR160" s="60"/>
      <c r="IS160" s="60"/>
      <c r="IT160" s="60"/>
      <c r="IU160" s="60"/>
      <c r="IV160" s="60"/>
      <c r="IW160" s="60"/>
      <c r="IX160" s="60"/>
      <c r="IY160" s="60"/>
      <c r="IZ160" s="60"/>
      <c r="JA160" s="60"/>
      <c r="JB160" s="60"/>
      <c r="JC160" s="60"/>
      <c r="JD160" s="60"/>
      <c r="JE160" s="60"/>
      <c r="JF160" s="60"/>
      <c r="JG160" s="60"/>
      <c r="JH160" s="60"/>
      <c r="JI160" s="60"/>
      <c r="JJ160" s="60"/>
      <c r="JK160" s="60"/>
      <c r="JL160" s="60"/>
      <c r="JM160" s="60"/>
      <c r="JN160" s="60"/>
      <c r="JO160" s="60"/>
    </row>
    <row r="161" spans="1:275">
      <c r="A161" s="60"/>
      <c r="B161" s="60"/>
      <c r="C161" s="60"/>
      <c r="D161" s="60"/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  <c r="DJ161" s="60"/>
      <c r="DK161" s="60"/>
      <c r="DL161" s="60"/>
      <c r="DM161" s="60"/>
      <c r="DN161" s="60"/>
      <c r="DO161" s="60"/>
      <c r="DP161" s="60"/>
      <c r="DQ161" s="60"/>
      <c r="DR161" s="60"/>
      <c r="DS161" s="60"/>
      <c r="DT161" s="60"/>
      <c r="DU161" s="60"/>
      <c r="DV161" s="60"/>
      <c r="DW161" s="60"/>
      <c r="DX161" s="60"/>
      <c r="DY161" s="60"/>
      <c r="DZ161" s="60"/>
      <c r="EA161" s="60"/>
      <c r="EB161" s="60"/>
      <c r="EC161" s="60"/>
      <c r="ED161" s="60"/>
      <c r="EE161" s="60"/>
      <c r="EF161" s="60"/>
      <c r="EG161" s="60"/>
      <c r="EH161" s="60"/>
      <c r="EI161" s="60"/>
      <c r="EJ161" s="60"/>
      <c r="EK161" s="60"/>
      <c r="EL161" s="60"/>
      <c r="EM161" s="60"/>
      <c r="EN161" s="60"/>
      <c r="EO161" s="60"/>
      <c r="EP161" s="60"/>
      <c r="EQ161" s="60"/>
      <c r="ER161" s="60"/>
      <c r="ES161" s="60"/>
      <c r="ET161" s="60"/>
      <c r="EU161" s="60"/>
      <c r="EV161" s="60"/>
      <c r="EW161" s="60"/>
      <c r="EX161" s="60"/>
      <c r="EY161" s="60"/>
      <c r="EZ161" s="60"/>
      <c r="FA161" s="60"/>
      <c r="FB161" s="60"/>
      <c r="FC161" s="60"/>
      <c r="FD161" s="60"/>
      <c r="FE161" s="60"/>
      <c r="FF161" s="60"/>
      <c r="FG161" s="60"/>
      <c r="FH161" s="60"/>
      <c r="FI161" s="60"/>
      <c r="FJ161" s="60"/>
      <c r="FK161" s="60"/>
      <c r="FL161" s="60"/>
      <c r="FM161" s="60"/>
      <c r="FN161" s="60"/>
      <c r="FO161" s="60"/>
      <c r="FP161" s="60"/>
      <c r="FQ161" s="60"/>
      <c r="FR161" s="60"/>
      <c r="FS161" s="60"/>
      <c r="FT161" s="60"/>
      <c r="FU161" s="60"/>
      <c r="FV161" s="60"/>
      <c r="FW161" s="60"/>
      <c r="FX161" s="60"/>
      <c r="FY161" s="60"/>
      <c r="FZ161" s="60"/>
      <c r="GA161" s="60"/>
      <c r="GB161" s="60"/>
      <c r="GC161" s="60"/>
      <c r="GD161" s="60"/>
      <c r="GE161" s="60"/>
      <c r="GF161" s="60"/>
      <c r="GG161" s="60"/>
      <c r="GH161" s="60"/>
      <c r="GI161" s="60"/>
      <c r="GJ161" s="60"/>
      <c r="GK161" s="60"/>
      <c r="GL161" s="60"/>
      <c r="GM161" s="60"/>
      <c r="GN161" s="60"/>
      <c r="GO161" s="60"/>
      <c r="GP161" s="60"/>
      <c r="GQ161" s="60"/>
      <c r="GR161" s="60"/>
      <c r="GS161" s="60"/>
      <c r="GT161" s="60"/>
      <c r="GU161" s="60"/>
      <c r="GV161" s="60"/>
      <c r="GW161" s="60"/>
      <c r="GX161" s="60"/>
      <c r="GY161" s="60"/>
      <c r="GZ161" s="60"/>
      <c r="HA161" s="60"/>
      <c r="HB161" s="60"/>
      <c r="HC161" s="60"/>
      <c r="HD161" s="60"/>
      <c r="HE161" s="60"/>
      <c r="HF161" s="60"/>
      <c r="HG161" s="60"/>
      <c r="HH161" s="60"/>
      <c r="HI161" s="60"/>
      <c r="HJ161" s="60"/>
      <c r="HK161" s="60"/>
      <c r="HL161" s="60"/>
      <c r="HM161" s="60"/>
      <c r="HN161" s="60"/>
      <c r="HO161" s="60"/>
      <c r="HP161" s="60"/>
      <c r="HQ161" s="60"/>
      <c r="HR161" s="60"/>
      <c r="HS161" s="60"/>
      <c r="HT161" s="60"/>
      <c r="HU161" s="60"/>
      <c r="HV161" s="60"/>
      <c r="HW161" s="60"/>
      <c r="HX161" s="60"/>
      <c r="HY161" s="60"/>
      <c r="HZ161" s="60"/>
      <c r="IA161" s="60"/>
      <c r="IB161" s="60"/>
      <c r="IC161" s="60"/>
      <c r="ID161" s="60"/>
      <c r="IE161" s="60"/>
      <c r="IF161" s="60"/>
      <c r="IG161" s="60"/>
      <c r="IH161" s="60"/>
      <c r="II161" s="60"/>
      <c r="IJ161" s="60"/>
      <c r="IK161" s="60"/>
      <c r="IL161" s="60"/>
      <c r="IM161" s="60"/>
      <c r="IN161" s="60"/>
      <c r="IO161" s="60"/>
      <c r="IP161" s="60"/>
      <c r="IQ161" s="60"/>
      <c r="IR161" s="60"/>
      <c r="IS161" s="60"/>
      <c r="IT161" s="60"/>
      <c r="IU161" s="60"/>
      <c r="IV161" s="60"/>
      <c r="IW161" s="60"/>
      <c r="IX161" s="60"/>
      <c r="IY161" s="60"/>
      <c r="IZ161" s="60"/>
      <c r="JA161" s="60"/>
      <c r="JB161" s="60"/>
      <c r="JC161" s="60"/>
      <c r="JD161" s="60"/>
      <c r="JE161" s="60"/>
      <c r="JF161" s="60"/>
      <c r="JG161" s="60"/>
      <c r="JH161" s="60"/>
      <c r="JI161" s="60"/>
      <c r="JJ161" s="60"/>
      <c r="JK161" s="60"/>
      <c r="JL161" s="60"/>
      <c r="JM161" s="60"/>
      <c r="JN161" s="60"/>
      <c r="JO161" s="60"/>
    </row>
    <row r="162" spans="1:275">
      <c r="A162" s="60"/>
      <c r="B162" s="60"/>
      <c r="C162" s="60"/>
      <c r="D162" s="60"/>
      <c r="E162" s="60"/>
      <c r="F162" s="60"/>
      <c r="G162" s="60"/>
      <c r="H162" s="60"/>
      <c r="I162" s="60"/>
      <c r="J162" s="60"/>
      <c r="K162" s="60"/>
      <c r="L162" s="60"/>
      <c r="M162" s="60"/>
      <c r="N162" s="60"/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  <c r="AR162" s="60"/>
      <c r="AS162" s="60"/>
      <c r="AT162" s="60"/>
      <c r="AU162" s="60"/>
      <c r="AV162" s="60"/>
      <c r="AW162" s="60"/>
      <c r="AX162" s="60"/>
      <c r="AY162" s="60"/>
      <c r="AZ162" s="60"/>
      <c r="BA162" s="60"/>
      <c r="BB162" s="60"/>
      <c r="BC162" s="60"/>
      <c r="BD162" s="60"/>
      <c r="BE162" s="60"/>
      <c r="BF162" s="60"/>
      <c r="BG162" s="60"/>
      <c r="BH162" s="60"/>
      <c r="BI162" s="60"/>
      <c r="BJ162" s="60"/>
      <c r="BK162" s="60"/>
      <c r="BL162" s="60"/>
      <c r="BM162" s="60"/>
      <c r="BN162" s="60"/>
      <c r="BO162" s="60"/>
      <c r="BP162" s="60"/>
      <c r="BQ162" s="60"/>
      <c r="BR162" s="60"/>
      <c r="BS162" s="60"/>
      <c r="BT162" s="60"/>
      <c r="BU162" s="60"/>
      <c r="BV162" s="60"/>
      <c r="BW162" s="60"/>
      <c r="BX162" s="60"/>
      <c r="BY162" s="60"/>
      <c r="BZ162" s="60"/>
      <c r="CA162" s="60"/>
      <c r="CB162" s="60"/>
      <c r="CC162" s="60"/>
      <c r="CD162" s="60"/>
      <c r="CE162" s="60"/>
      <c r="CF162" s="60"/>
      <c r="CG162" s="60"/>
      <c r="CH162" s="60"/>
      <c r="CI162" s="60"/>
      <c r="CJ162" s="60"/>
      <c r="CK162" s="60"/>
      <c r="CL162" s="60"/>
      <c r="CM162" s="60"/>
      <c r="CN162" s="60"/>
      <c r="CO162" s="60"/>
      <c r="CP162" s="60"/>
      <c r="CQ162" s="60"/>
      <c r="CR162" s="60"/>
      <c r="CS162" s="60"/>
      <c r="CT162" s="60"/>
      <c r="CU162" s="60"/>
      <c r="CV162" s="60"/>
      <c r="CW162" s="60"/>
      <c r="CX162" s="60"/>
      <c r="CY162" s="60"/>
      <c r="CZ162" s="60"/>
      <c r="DA162" s="60"/>
      <c r="DB162" s="60"/>
      <c r="DC162" s="60"/>
      <c r="DD162" s="60"/>
      <c r="DE162" s="60"/>
      <c r="DF162" s="60"/>
      <c r="DG162" s="60"/>
      <c r="DH162" s="60"/>
      <c r="DI162" s="60"/>
      <c r="DJ162" s="60"/>
      <c r="DK162" s="60"/>
      <c r="DL162" s="60"/>
      <c r="DM162" s="60"/>
      <c r="DN162" s="60"/>
      <c r="DO162" s="60"/>
      <c r="DP162" s="60"/>
      <c r="DQ162" s="60"/>
      <c r="DR162" s="60"/>
      <c r="DS162" s="60"/>
      <c r="DT162" s="60"/>
      <c r="DU162" s="60"/>
      <c r="DV162" s="60"/>
      <c r="DW162" s="60"/>
      <c r="DX162" s="60"/>
      <c r="DY162" s="60"/>
      <c r="DZ162" s="60"/>
      <c r="EA162" s="60"/>
      <c r="EB162" s="60"/>
      <c r="EC162" s="60"/>
      <c r="ED162" s="60"/>
      <c r="EE162" s="60"/>
      <c r="EF162" s="60"/>
      <c r="EG162" s="60"/>
      <c r="EH162" s="60"/>
      <c r="EI162" s="60"/>
      <c r="EJ162" s="60"/>
      <c r="EK162" s="60"/>
      <c r="EL162" s="60"/>
      <c r="EM162" s="60"/>
      <c r="EN162" s="60"/>
      <c r="EO162" s="60"/>
      <c r="EP162" s="60"/>
      <c r="EQ162" s="60"/>
      <c r="ER162" s="60"/>
      <c r="ES162" s="60"/>
      <c r="ET162" s="60"/>
      <c r="EU162" s="60"/>
      <c r="EV162" s="60"/>
      <c r="EW162" s="60"/>
      <c r="EX162" s="60"/>
      <c r="EY162" s="60"/>
      <c r="EZ162" s="60"/>
      <c r="FA162" s="60"/>
      <c r="FB162" s="60"/>
      <c r="FC162" s="60"/>
      <c r="FD162" s="60"/>
      <c r="FE162" s="60"/>
      <c r="FF162" s="60"/>
      <c r="FG162" s="60"/>
      <c r="FH162" s="60"/>
      <c r="FI162" s="60"/>
      <c r="FJ162" s="60"/>
      <c r="FK162" s="60"/>
      <c r="FL162" s="60"/>
      <c r="FM162" s="60"/>
      <c r="FN162" s="60"/>
      <c r="FO162" s="60"/>
      <c r="FP162" s="60"/>
      <c r="FQ162" s="60"/>
      <c r="FR162" s="60"/>
      <c r="FS162" s="60"/>
      <c r="FT162" s="60"/>
      <c r="FU162" s="60"/>
      <c r="FV162" s="60"/>
      <c r="FW162" s="60"/>
      <c r="FX162" s="60"/>
      <c r="FY162" s="60"/>
      <c r="FZ162" s="60"/>
      <c r="GA162" s="60"/>
      <c r="GB162" s="60"/>
      <c r="GC162" s="60"/>
      <c r="GD162" s="60"/>
      <c r="GE162" s="60"/>
      <c r="GF162" s="60"/>
      <c r="GG162" s="60"/>
      <c r="GH162" s="60"/>
      <c r="GI162" s="60"/>
      <c r="GJ162" s="60"/>
      <c r="GK162" s="60"/>
      <c r="GL162" s="60"/>
      <c r="GM162" s="60"/>
      <c r="GN162" s="60"/>
      <c r="GO162" s="60"/>
      <c r="GP162" s="60"/>
      <c r="GQ162" s="60"/>
      <c r="GR162" s="60"/>
      <c r="GS162" s="60"/>
      <c r="GT162" s="60"/>
      <c r="GU162" s="60"/>
      <c r="GV162" s="60"/>
      <c r="GW162" s="60"/>
      <c r="GX162" s="60"/>
      <c r="GY162" s="60"/>
      <c r="GZ162" s="60"/>
      <c r="HA162" s="60"/>
      <c r="HB162" s="60"/>
      <c r="HC162" s="60"/>
      <c r="HD162" s="60"/>
      <c r="HE162" s="60"/>
      <c r="HF162" s="60"/>
      <c r="HG162" s="60"/>
      <c r="HH162" s="60"/>
      <c r="HI162" s="60"/>
      <c r="HJ162" s="60"/>
      <c r="HK162" s="60"/>
      <c r="HL162" s="60"/>
      <c r="HM162" s="60"/>
      <c r="HN162" s="60"/>
      <c r="HO162" s="60"/>
      <c r="HP162" s="60"/>
      <c r="HQ162" s="60"/>
      <c r="HR162" s="60"/>
      <c r="HS162" s="60"/>
      <c r="HT162" s="60"/>
      <c r="HU162" s="60"/>
      <c r="HV162" s="60"/>
      <c r="HW162" s="60"/>
      <c r="HX162" s="60"/>
      <c r="HY162" s="60"/>
      <c r="HZ162" s="60"/>
      <c r="IA162" s="60"/>
      <c r="IB162" s="60"/>
      <c r="IC162" s="60"/>
      <c r="ID162" s="60"/>
      <c r="IE162" s="60"/>
      <c r="IF162" s="60"/>
      <c r="IG162" s="60"/>
      <c r="IH162" s="60"/>
      <c r="II162" s="60"/>
      <c r="IJ162" s="60"/>
      <c r="IK162" s="60"/>
      <c r="IL162" s="60"/>
      <c r="IM162" s="60"/>
      <c r="IN162" s="60"/>
      <c r="IO162" s="60"/>
      <c r="IP162" s="60"/>
      <c r="IQ162" s="60"/>
      <c r="IR162" s="60"/>
      <c r="IS162" s="60"/>
      <c r="IT162" s="60"/>
      <c r="IU162" s="60"/>
      <c r="IV162" s="60"/>
      <c r="IW162" s="60"/>
      <c r="IX162" s="60"/>
      <c r="IY162" s="60"/>
      <c r="IZ162" s="60"/>
      <c r="JA162" s="60"/>
      <c r="JB162" s="60"/>
      <c r="JC162" s="60"/>
      <c r="JD162" s="60"/>
      <c r="JE162" s="60"/>
      <c r="JF162" s="60"/>
      <c r="JG162" s="60"/>
      <c r="JH162" s="60"/>
      <c r="JI162" s="60"/>
      <c r="JJ162" s="60"/>
      <c r="JK162" s="60"/>
      <c r="JL162" s="60"/>
      <c r="JM162" s="60"/>
      <c r="JN162" s="60"/>
      <c r="JO162" s="60"/>
    </row>
    <row r="163" spans="1:275">
      <c r="A163" s="60"/>
      <c r="B163" s="60"/>
      <c r="C163" s="60"/>
      <c r="D163" s="60"/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  <c r="AR163" s="60"/>
      <c r="AS163" s="60"/>
      <c r="AT163" s="60"/>
      <c r="AU163" s="60"/>
      <c r="AV163" s="60"/>
      <c r="AW163" s="60"/>
      <c r="AX163" s="60"/>
      <c r="AY163" s="60"/>
      <c r="AZ163" s="60"/>
      <c r="BA163" s="60"/>
      <c r="BB163" s="60"/>
      <c r="BC163" s="60"/>
      <c r="BD163" s="60"/>
      <c r="BE163" s="60"/>
      <c r="BF163" s="60"/>
      <c r="BG163" s="60"/>
      <c r="BH163" s="60"/>
      <c r="BI163" s="60"/>
      <c r="BJ163" s="60"/>
      <c r="BK163" s="60"/>
      <c r="BL163" s="60"/>
      <c r="BM163" s="60"/>
      <c r="BN163" s="60"/>
      <c r="BO163" s="60"/>
      <c r="BP163" s="60"/>
      <c r="BQ163" s="60"/>
      <c r="BR163" s="60"/>
      <c r="BS163" s="60"/>
      <c r="BT163" s="60"/>
      <c r="BU163" s="60"/>
      <c r="BV163" s="60"/>
      <c r="BW163" s="60"/>
      <c r="BX163" s="60"/>
      <c r="BY163" s="60"/>
      <c r="BZ163" s="60"/>
      <c r="CA163" s="60"/>
      <c r="CB163" s="60"/>
      <c r="CC163" s="60"/>
      <c r="CD163" s="60"/>
      <c r="CE163" s="60"/>
      <c r="CF163" s="60"/>
      <c r="CG163" s="60"/>
      <c r="CH163" s="60"/>
      <c r="CI163" s="60"/>
      <c r="CJ163" s="60"/>
      <c r="CK163" s="60"/>
      <c r="CL163" s="60"/>
      <c r="CM163" s="60"/>
      <c r="CN163" s="60"/>
      <c r="CO163" s="60"/>
      <c r="CP163" s="60"/>
      <c r="CQ163" s="60"/>
      <c r="CR163" s="60"/>
      <c r="CS163" s="60"/>
      <c r="CT163" s="60"/>
      <c r="CU163" s="60"/>
      <c r="CV163" s="60"/>
      <c r="CW163" s="60"/>
      <c r="CX163" s="60"/>
      <c r="CY163" s="60"/>
      <c r="CZ163" s="60"/>
      <c r="DA163" s="60"/>
      <c r="DB163" s="60"/>
      <c r="DC163" s="60"/>
      <c r="DD163" s="60"/>
      <c r="DE163" s="60"/>
      <c r="DF163" s="60"/>
      <c r="DG163" s="60"/>
      <c r="DH163" s="60"/>
      <c r="DI163" s="60"/>
      <c r="DJ163" s="60"/>
      <c r="DK163" s="60"/>
      <c r="DL163" s="60"/>
      <c r="DM163" s="60"/>
      <c r="DN163" s="60"/>
      <c r="DO163" s="60"/>
      <c r="DP163" s="60"/>
      <c r="DQ163" s="60"/>
      <c r="DR163" s="60"/>
      <c r="DS163" s="60"/>
      <c r="DT163" s="60"/>
      <c r="DU163" s="60"/>
      <c r="DV163" s="60"/>
      <c r="DW163" s="60"/>
      <c r="DX163" s="60"/>
      <c r="DY163" s="60"/>
      <c r="DZ163" s="60"/>
      <c r="EA163" s="60"/>
      <c r="EB163" s="60"/>
      <c r="EC163" s="60"/>
      <c r="ED163" s="60"/>
      <c r="EE163" s="60"/>
      <c r="EF163" s="60"/>
      <c r="EG163" s="60"/>
      <c r="EH163" s="60"/>
      <c r="EI163" s="60"/>
      <c r="EJ163" s="60"/>
      <c r="EK163" s="60"/>
      <c r="EL163" s="60"/>
      <c r="EM163" s="60"/>
      <c r="EN163" s="60"/>
      <c r="EO163" s="60"/>
      <c r="EP163" s="60"/>
      <c r="EQ163" s="60"/>
      <c r="ER163" s="60"/>
      <c r="ES163" s="60"/>
      <c r="ET163" s="60"/>
      <c r="EU163" s="60"/>
      <c r="EV163" s="60"/>
      <c r="EW163" s="60"/>
      <c r="EX163" s="60"/>
      <c r="EY163" s="60"/>
      <c r="EZ163" s="60"/>
      <c r="FA163" s="60"/>
      <c r="FB163" s="60"/>
      <c r="FC163" s="60"/>
      <c r="FD163" s="60"/>
      <c r="FE163" s="60"/>
      <c r="FF163" s="60"/>
      <c r="FG163" s="60"/>
      <c r="FH163" s="60"/>
      <c r="FI163" s="60"/>
      <c r="FJ163" s="60"/>
      <c r="FK163" s="60"/>
      <c r="FL163" s="60"/>
      <c r="FM163" s="60"/>
      <c r="FN163" s="60"/>
      <c r="FO163" s="60"/>
      <c r="FP163" s="60"/>
      <c r="FQ163" s="60"/>
      <c r="FR163" s="60"/>
      <c r="FS163" s="60"/>
      <c r="FT163" s="60"/>
      <c r="FU163" s="60"/>
      <c r="FV163" s="60"/>
      <c r="FW163" s="60"/>
      <c r="FX163" s="60"/>
      <c r="FY163" s="60"/>
      <c r="FZ163" s="60"/>
      <c r="GA163" s="60"/>
      <c r="GB163" s="60"/>
      <c r="GC163" s="60"/>
      <c r="GD163" s="60"/>
      <c r="GE163" s="60"/>
      <c r="GF163" s="60"/>
      <c r="GG163" s="60"/>
      <c r="GH163" s="60"/>
      <c r="GI163" s="60"/>
      <c r="GJ163" s="60"/>
      <c r="GK163" s="60"/>
      <c r="GL163" s="60"/>
      <c r="GM163" s="60"/>
      <c r="GN163" s="60"/>
      <c r="GO163" s="60"/>
      <c r="GP163" s="60"/>
      <c r="GQ163" s="60"/>
      <c r="GR163" s="60"/>
      <c r="GS163" s="60"/>
      <c r="GT163" s="60"/>
      <c r="GU163" s="60"/>
      <c r="GV163" s="60"/>
      <c r="GW163" s="60"/>
      <c r="GX163" s="60"/>
      <c r="GY163" s="60"/>
      <c r="GZ163" s="60"/>
      <c r="HA163" s="60"/>
      <c r="HB163" s="60"/>
      <c r="HC163" s="60"/>
      <c r="HD163" s="60"/>
      <c r="HE163" s="60"/>
      <c r="HF163" s="60"/>
      <c r="HG163" s="60"/>
      <c r="HH163" s="60"/>
      <c r="HI163" s="60"/>
      <c r="HJ163" s="60"/>
      <c r="HK163" s="60"/>
      <c r="HL163" s="60"/>
      <c r="HM163" s="60"/>
      <c r="HN163" s="60"/>
      <c r="HO163" s="60"/>
      <c r="HP163" s="60"/>
      <c r="HQ163" s="60"/>
      <c r="HR163" s="60"/>
      <c r="HS163" s="60"/>
      <c r="HT163" s="60"/>
      <c r="HU163" s="60"/>
      <c r="HV163" s="60"/>
      <c r="HW163" s="60"/>
      <c r="HX163" s="60"/>
      <c r="HY163" s="60"/>
      <c r="HZ163" s="60"/>
      <c r="IA163" s="60"/>
      <c r="IB163" s="60"/>
      <c r="IC163" s="60"/>
      <c r="ID163" s="60"/>
      <c r="IE163" s="60"/>
      <c r="IF163" s="60"/>
      <c r="IG163" s="60"/>
      <c r="IH163" s="60"/>
      <c r="II163" s="60"/>
      <c r="IJ163" s="60"/>
      <c r="IK163" s="60"/>
      <c r="IL163" s="60"/>
      <c r="IM163" s="60"/>
      <c r="IN163" s="60"/>
      <c r="IO163" s="60"/>
      <c r="IP163" s="60"/>
      <c r="IQ163" s="60"/>
      <c r="IR163" s="60"/>
      <c r="IS163" s="60"/>
      <c r="IT163" s="60"/>
      <c r="IU163" s="60"/>
      <c r="IV163" s="60"/>
      <c r="IW163" s="60"/>
      <c r="IX163" s="60"/>
      <c r="IY163" s="60"/>
      <c r="IZ163" s="60"/>
      <c r="JA163" s="60"/>
      <c r="JB163" s="60"/>
      <c r="JC163" s="60"/>
      <c r="JD163" s="60"/>
      <c r="JE163" s="60"/>
      <c r="JF163" s="60"/>
      <c r="JG163" s="60"/>
      <c r="JH163" s="60"/>
      <c r="JI163" s="60"/>
      <c r="JJ163" s="60"/>
      <c r="JK163" s="60"/>
      <c r="JL163" s="60"/>
      <c r="JM163" s="60"/>
      <c r="JN163" s="60"/>
      <c r="JO163" s="60"/>
    </row>
    <row r="164" spans="1:275">
      <c r="A164" s="60"/>
      <c r="B164" s="60"/>
      <c r="C164" s="60"/>
      <c r="D164" s="60"/>
      <c r="E164" s="60"/>
      <c r="F164" s="60"/>
      <c r="G164" s="60"/>
      <c r="H164" s="60"/>
      <c r="I164" s="60"/>
      <c r="J164" s="60"/>
      <c r="K164" s="60"/>
      <c r="L164" s="60"/>
      <c r="M164" s="60"/>
      <c r="N164" s="60"/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  <c r="AR164" s="60"/>
      <c r="AS164" s="60"/>
      <c r="AT164" s="60"/>
      <c r="AU164" s="60"/>
      <c r="AV164" s="60"/>
      <c r="AW164" s="60"/>
      <c r="AX164" s="60"/>
      <c r="AY164" s="60"/>
      <c r="AZ164" s="60"/>
      <c r="BA164" s="60"/>
      <c r="BB164" s="60"/>
      <c r="BC164" s="60"/>
      <c r="BD164" s="60"/>
      <c r="BE164" s="60"/>
      <c r="BF164" s="60"/>
      <c r="BG164" s="60"/>
      <c r="BH164" s="60"/>
      <c r="BI164" s="60"/>
      <c r="BJ164" s="60"/>
      <c r="BK164" s="60"/>
      <c r="BL164" s="60"/>
      <c r="BM164" s="60"/>
      <c r="BN164" s="60"/>
      <c r="BO164" s="60"/>
      <c r="BP164" s="60"/>
      <c r="BQ164" s="60"/>
      <c r="BR164" s="60"/>
      <c r="BS164" s="60"/>
      <c r="BT164" s="60"/>
      <c r="BU164" s="60"/>
      <c r="BV164" s="60"/>
      <c r="BW164" s="60"/>
      <c r="BX164" s="60"/>
      <c r="BY164" s="60"/>
      <c r="BZ164" s="60"/>
      <c r="CA164" s="60"/>
      <c r="CB164" s="60"/>
      <c r="CC164" s="60"/>
      <c r="CD164" s="60"/>
      <c r="CE164" s="60"/>
      <c r="CF164" s="60"/>
      <c r="CG164" s="60"/>
      <c r="CH164" s="60"/>
      <c r="CI164" s="60"/>
      <c r="CJ164" s="60"/>
      <c r="CK164" s="60"/>
      <c r="CL164" s="60"/>
      <c r="CM164" s="60"/>
      <c r="CN164" s="60"/>
      <c r="CO164" s="60"/>
      <c r="CP164" s="60"/>
      <c r="CQ164" s="60"/>
      <c r="CR164" s="60"/>
      <c r="CS164" s="60"/>
      <c r="CT164" s="60"/>
      <c r="CU164" s="60"/>
      <c r="CV164" s="60"/>
      <c r="CW164" s="60"/>
      <c r="CX164" s="60"/>
      <c r="CY164" s="60"/>
      <c r="CZ164" s="60"/>
      <c r="DA164" s="60"/>
      <c r="DB164" s="60"/>
      <c r="DC164" s="60"/>
      <c r="DD164" s="60"/>
      <c r="DE164" s="60"/>
      <c r="DF164" s="60"/>
      <c r="DG164" s="60"/>
      <c r="DH164" s="60"/>
      <c r="DI164" s="60"/>
      <c r="DJ164" s="60"/>
      <c r="DK164" s="60"/>
      <c r="DL164" s="60"/>
      <c r="DM164" s="60"/>
      <c r="DN164" s="60"/>
      <c r="DO164" s="60"/>
      <c r="DP164" s="60"/>
      <c r="DQ164" s="60"/>
      <c r="DR164" s="60"/>
      <c r="DS164" s="60"/>
      <c r="DT164" s="60"/>
      <c r="DU164" s="60"/>
      <c r="DV164" s="60"/>
      <c r="DW164" s="60"/>
      <c r="DX164" s="60"/>
      <c r="DY164" s="60"/>
      <c r="DZ164" s="60"/>
      <c r="EA164" s="60"/>
      <c r="EB164" s="60"/>
      <c r="EC164" s="60"/>
      <c r="ED164" s="60"/>
      <c r="EE164" s="60"/>
      <c r="EF164" s="60"/>
      <c r="EG164" s="60"/>
      <c r="EH164" s="60"/>
      <c r="EI164" s="60"/>
      <c r="EJ164" s="60"/>
      <c r="EK164" s="60"/>
      <c r="EL164" s="60"/>
      <c r="EM164" s="60"/>
      <c r="EN164" s="60"/>
      <c r="EO164" s="60"/>
      <c r="EP164" s="60"/>
      <c r="EQ164" s="60"/>
      <c r="ER164" s="60"/>
      <c r="ES164" s="60"/>
      <c r="ET164" s="60"/>
      <c r="EU164" s="60"/>
      <c r="EV164" s="60"/>
      <c r="EW164" s="60"/>
      <c r="EX164" s="60"/>
      <c r="EY164" s="60"/>
      <c r="EZ164" s="60"/>
      <c r="FA164" s="60"/>
      <c r="FB164" s="60"/>
      <c r="FC164" s="60"/>
      <c r="FD164" s="60"/>
      <c r="FE164" s="60"/>
      <c r="FF164" s="60"/>
      <c r="FG164" s="60"/>
      <c r="FH164" s="60"/>
      <c r="FI164" s="60"/>
      <c r="FJ164" s="60"/>
      <c r="FK164" s="60"/>
      <c r="FL164" s="60"/>
      <c r="FM164" s="60"/>
      <c r="FN164" s="60"/>
      <c r="FO164" s="60"/>
      <c r="FP164" s="60"/>
      <c r="FQ164" s="60"/>
      <c r="FR164" s="60"/>
      <c r="FS164" s="60"/>
      <c r="FT164" s="60"/>
      <c r="FU164" s="60"/>
      <c r="FV164" s="60"/>
      <c r="FW164" s="60"/>
      <c r="FX164" s="60"/>
      <c r="FY164" s="60"/>
      <c r="FZ164" s="60"/>
      <c r="GA164" s="60"/>
      <c r="GB164" s="60"/>
      <c r="GC164" s="60"/>
      <c r="GD164" s="60"/>
      <c r="GE164" s="60"/>
      <c r="GF164" s="60"/>
      <c r="GG164" s="60"/>
      <c r="GH164" s="60"/>
      <c r="GI164" s="60"/>
      <c r="GJ164" s="60"/>
      <c r="GK164" s="60"/>
      <c r="GL164" s="60"/>
      <c r="GM164" s="60"/>
      <c r="GN164" s="60"/>
      <c r="GO164" s="60"/>
      <c r="GP164" s="60"/>
      <c r="GQ164" s="60"/>
      <c r="GR164" s="60"/>
      <c r="GS164" s="60"/>
      <c r="GT164" s="60"/>
      <c r="GU164" s="60"/>
      <c r="GV164" s="60"/>
      <c r="GW164" s="60"/>
      <c r="GX164" s="60"/>
      <c r="GY164" s="60"/>
      <c r="GZ164" s="60"/>
      <c r="HA164" s="60"/>
      <c r="HB164" s="60"/>
      <c r="HC164" s="60"/>
      <c r="HD164" s="60"/>
      <c r="HE164" s="60"/>
      <c r="HF164" s="60"/>
      <c r="HG164" s="60"/>
      <c r="HH164" s="60"/>
      <c r="HI164" s="60"/>
      <c r="HJ164" s="60"/>
      <c r="HK164" s="60"/>
      <c r="HL164" s="60"/>
      <c r="HM164" s="60"/>
      <c r="HN164" s="60"/>
      <c r="HO164" s="60"/>
      <c r="HP164" s="60"/>
      <c r="HQ164" s="60"/>
      <c r="HR164" s="60"/>
      <c r="HS164" s="60"/>
      <c r="HT164" s="60"/>
      <c r="HU164" s="60"/>
      <c r="HV164" s="60"/>
      <c r="HW164" s="60"/>
      <c r="HX164" s="60"/>
      <c r="HY164" s="60"/>
      <c r="HZ164" s="60"/>
      <c r="IA164" s="60"/>
      <c r="IB164" s="60"/>
      <c r="IC164" s="60"/>
      <c r="ID164" s="60"/>
      <c r="IE164" s="60"/>
      <c r="IF164" s="60"/>
      <c r="IG164" s="60"/>
      <c r="IH164" s="60"/>
      <c r="II164" s="60"/>
      <c r="IJ164" s="60"/>
      <c r="IK164" s="60"/>
      <c r="IL164" s="60"/>
      <c r="IM164" s="60"/>
      <c r="IN164" s="60"/>
      <c r="IO164" s="60"/>
      <c r="IP164" s="60"/>
      <c r="IQ164" s="60"/>
      <c r="IR164" s="60"/>
      <c r="IS164" s="60"/>
      <c r="IT164" s="60"/>
      <c r="IU164" s="60"/>
      <c r="IV164" s="60"/>
      <c r="IW164" s="60"/>
      <c r="IX164" s="60"/>
      <c r="IY164" s="60"/>
      <c r="IZ164" s="60"/>
      <c r="JA164" s="60"/>
      <c r="JB164" s="60"/>
      <c r="JC164" s="60"/>
      <c r="JD164" s="60"/>
      <c r="JE164" s="60"/>
      <c r="JF164" s="60"/>
      <c r="JG164" s="60"/>
      <c r="JH164" s="60"/>
      <c r="JI164" s="60"/>
      <c r="JJ164" s="60"/>
      <c r="JK164" s="60"/>
      <c r="JL164" s="60"/>
      <c r="JM164" s="60"/>
      <c r="JN164" s="60"/>
      <c r="JO164" s="60"/>
    </row>
    <row r="165" spans="1:275">
      <c r="A165" s="60"/>
      <c r="B165" s="60"/>
      <c r="C165" s="60"/>
      <c r="D165" s="60"/>
      <c r="E165" s="60"/>
      <c r="F165" s="60"/>
      <c r="G165" s="60"/>
      <c r="H165" s="60"/>
      <c r="I165" s="60"/>
      <c r="J165" s="60"/>
      <c r="K165" s="60"/>
      <c r="L165" s="60"/>
      <c r="M165" s="60"/>
      <c r="N165" s="60"/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  <c r="DJ165" s="60"/>
      <c r="DK165" s="60"/>
      <c r="DL165" s="60"/>
      <c r="DM165" s="60"/>
      <c r="DN165" s="60"/>
      <c r="DO165" s="60"/>
      <c r="DP165" s="60"/>
      <c r="DQ165" s="60"/>
      <c r="DR165" s="60"/>
      <c r="DS165" s="60"/>
      <c r="DT165" s="60"/>
      <c r="DU165" s="60"/>
      <c r="DV165" s="60"/>
      <c r="DW165" s="60"/>
      <c r="DX165" s="60"/>
      <c r="DY165" s="60"/>
      <c r="DZ165" s="60"/>
      <c r="EA165" s="60"/>
      <c r="EB165" s="60"/>
      <c r="EC165" s="60"/>
      <c r="ED165" s="60"/>
      <c r="EE165" s="60"/>
      <c r="EF165" s="60"/>
      <c r="EG165" s="60"/>
      <c r="EH165" s="60"/>
      <c r="EI165" s="60"/>
      <c r="EJ165" s="60"/>
      <c r="EK165" s="60"/>
      <c r="EL165" s="60"/>
      <c r="EM165" s="60"/>
      <c r="EN165" s="60"/>
      <c r="EO165" s="60"/>
      <c r="EP165" s="60"/>
      <c r="EQ165" s="60"/>
      <c r="ER165" s="60"/>
      <c r="ES165" s="60"/>
      <c r="ET165" s="60"/>
      <c r="EU165" s="60"/>
      <c r="EV165" s="60"/>
      <c r="EW165" s="60"/>
      <c r="EX165" s="60"/>
      <c r="EY165" s="60"/>
      <c r="EZ165" s="60"/>
      <c r="FA165" s="60"/>
      <c r="FB165" s="60"/>
      <c r="FC165" s="60"/>
      <c r="FD165" s="60"/>
      <c r="FE165" s="60"/>
      <c r="FF165" s="60"/>
      <c r="FG165" s="60"/>
      <c r="FH165" s="60"/>
      <c r="FI165" s="60"/>
      <c r="FJ165" s="60"/>
      <c r="FK165" s="60"/>
      <c r="FL165" s="60"/>
      <c r="FM165" s="60"/>
      <c r="FN165" s="60"/>
      <c r="FO165" s="60"/>
      <c r="FP165" s="60"/>
      <c r="FQ165" s="60"/>
      <c r="FR165" s="60"/>
      <c r="FS165" s="60"/>
      <c r="FT165" s="60"/>
      <c r="FU165" s="60"/>
      <c r="FV165" s="60"/>
      <c r="FW165" s="60"/>
      <c r="FX165" s="60"/>
      <c r="FY165" s="60"/>
      <c r="FZ165" s="60"/>
      <c r="GA165" s="60"/>
      <c r="GB165" s="60"/>
      <c r="GC165" s="60"/>
      <c r="GD165" s="60"/>
      <c r="GE165" s="60"/>
      <c r="GF165" s="60"/>
      <c r="GG165" s="60"/>
      <c r="GH165" s="60"/>
      <c r="GI165" s="60"/>
      <c r="GJ165" s="60"/>
      <c r="GK165" s="60"/>
      <c r="GL165" s="60"/>
      <c r="GM165" s="60"/>
      <c r="GN165" s="60"/>
      <c r="GO165" s="60"/>
      <c r="GP165" s="60"/>
      <c r="GQ165" s="60"/>
      <c r="GR165" s="60"/>
      <c r="GS165" s="60"/>
      <c r="GT165" s="60"/>
      <c r="GU165" s="60"/>
      <c r="GV165" s="60"/>
      <c r="GW165" s="60"/>
      <c r="GX165" s="60"/>
      <c r="GY165" s="60"/>
      <c r="GZ165" s="60"/>
      <c r="HA165" s="60"/>
      <c r="HB165" s="60"/>
      <c r="HC165" s="60"/>
      <c r="HD165" s="60"/>
      <c r="HE165" s="60"/>
      <c r="HF165" s="60"/>
      <c r="HG165" s="60"/>
      <c r="HH165" s="60"/>
      <c r="HI165" s="60"/>
      <c r="HJ165" s="60"/>
      <c r="HK165" s="60"/>
      <c r="HL165" s="60"/>
      <c r="HM165" s="60"/>
      <c r="HN165" s="60"/>
      <c r="HO165" s="60"/>
      <c r="HP165" s="60"/>
      <c r="HQ165" s="60"/>
      <c r="HR165" s="60"/>
      <c r="HS165" s="60"/>
      <c r="HT165" s="60"/>
      <c r="HU165" s="60"/>
      <c r="HV165" s="60"/>
      <c r="HW165" s="60"/>
      <c r="HX165" s="60"/>
      <c r="HY165" s="60"/>
      <c r="HZ165" s="60"/>
      <c r="IA165" s="60"/>
      <c r="IB165" s="60"/>
      <c r="IC165" s="60"/>
      <c r="ID165" s="60"/>
      <c r="IE165" s="60"/>
      <c r="IF165" s="60"/>
      <c r="IG165" s="60"/>
      <c r="IH165" s="60"/>
      <c r="II165" s="60"/>
      <c r="IJ165" s="60"/>
      <c r="IK165" s="60"/>
      <c r="IL165" s="60"/>
      <c r="IM165" s="60"/>
      <c r="IN165" s="60"/>
      <c r="IO165" s="60"/>
      <c r="IP165" s="60"/>
      <c r="IQ165" s="60"/>
      <c r="IR165" s="60"/>
      <c r="IS165" s="60"/>
      <c r="IT165" s="60"/>
      <c r="IU165" s="60"/>
      <c r="IV165" s="60"/>
      <c r="IW165" s="60"/>
      <c r="IX165" s="60"/>
      <c r="IY165" s="60"/>
      <c r="IZ165" s="60"/>
      <c r="JA165" s="60"/>
      <c r="JB165" s="60"/>
      <c r="JC165" s="60"/>
      <c r="JD165" s="60"/>
      <c r="JE165" s="60"/>
      <c r="JF165" s="60"/>
      <c r="JG165" s="60"/>
      <c r="JH165" s="60"/>
      <c r="JI165" s="60"/>
      <c r="JJ165" s="60"/>
      <c r="JK165" s="60"/>
      <c r="JL165" s="60"/>
      <c r="JM165" s="60"/>
      <c r="JN165" s="60"/>
      <c r="JO165" s="60"/>
    </row>
    <row r="166" spans="1:275">
      <c r="A166" s="60"/>
      <c r="B166" s="60"/>
      <c r="C166" s="60"/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  <c r="DJ166" s="60"/>
      <c r="DK166" s="60"/>
      <c r="DL166" s="60"/>
      <c r="DM166" s="60"/>
      <c r="DN166" s="60"/>
      <c r="DO166" s="60"/>
      <c r="DP166" s="60"/>
      <c r="DQ166" s="60"/>
      <c r="DR166" s="60"/>
      <c r="DS166" s="60"/>
      <c r="DT166" s="60"/>
      <c r="DU166" s="60"/>
      <c r="DV166" s="60"/>
      <c r="DW166" s="60"/>
      <c r="DX166" s="60"/>
      <c r="DY166" s="60"/>
      <c r="DZ166" s="60"/>
      <c r="EA166" s="60"/>
      <c r="EB166" s="60"/>
      <c r="EC166" s="60"/>
      <c r="ED166" s="60"/>
      <c r="EE166" s="60"/>
      <c r="EF166" s="60"/>
      <c r="EG166" s="60"/>
      <c r="EH166" s="60"/>
      <c r="EI166" s="60"/>
      <c r="EJ166" s="60"/>
      <c r="EK166" s="60"/>
      <c r="EL166" s="60"/>
      <c r="EM166" s="60"/>
      <c r="EN166" s="60"/>
      <c r="EO166" s="60"/>
      <c r="EP166" s="60"/>
      <c r="EQ166" s="60"/>
      <c r="ER166" s="60"/>
      <c r="ES166" s="60"/>
      <c r="ET166" s="60"/>
      <c r="EU166" s="60"/>
      <c r="EV166" s="60"/>
      <c r="EW166" s="60"/>
      <c r="EX166" s="60"/>
      <c r="EY166" s="60"/>
      <c r="EZ166" s="60"/>
      <c r="FA166" s="60"/>
      <c r="FB166" s="60"/>
      <c r="FC166" s="60"/>
      <c r="FD166" s="60"/>
      <c r="FE166" s="60"/>
      <c r="FF166" s="60"/>
      <c r="FG166" s="60"/>
      <c r="FH166" s="60"/>
      <c r="FI166" s="60"/>
      <c r="FJ166" s="60"/>
      <c r="FK166" s="60"/>
      <c r="FL166" s="60"/>
      <c r="FM166" s="60"/>
      <c r="FN166" s="60"/>
      <c r="FO166" s="60"/>
      <c r="FP166" s="60"/>
      <c r="FQ166" s="60"/>
      <c r="FR166" s="60"/>
      <c r="FS166" s="60"/>
      <c r="FT166" s="60"/>
      <c r="FU166" s="60"/>
      <c r="FV166" s="60"/>
      <c r="FW166" s="60"/>
      <c r="FX166" s="60"/>
      <c r="FY166" s="60"/>
      <c r="FZ166" s="60"/>
      <c r="GA166" s="60"/>
      <c r="GB166" s="60"/>
      <c r="GC166" s="60"/>
      <c r="GD166" s="60"/>
      <c r="GE166" s="60"/>
      <c r="GF166" s="60"/>
      <c r="GG166" s="60"/>
      <c r="GH166" s="60"/>
      <c r="GI166" s="60"/>
      <c r="GJ166" s="60"/>
      <c r="GK166" s="60"/>
      <c r="GL166" s="60"/>
      <c r="GM166" s="60"/>
      <c r="GN166" s="60"/>
      <c r="GO166" s="60"/>
      <c r="GP166" s="60"/>
      <c r="GQ166" s="60"/>
      <c r="GR166" s="60"/>
      <c r="GS166" s="60"/>
      <c r="GT166" s="60"/>
      <c r="GU166" s="60"/>
      <c r="GV166" s="60"/>
      <c r="GW166" s="60"/>
      <c r="GX166" s="60"/>
      <c r="GY166" s="60"/>
      <c r="GZ166" s="60"/>
      <c r="HA166" s="60"/>
      <c r="HB166" s="60"/>
      <c r="HC166" s="60"/>
      <c r="HD166" s="60"/>
      <c r="HE166" s="60"/>
      <c r="HF166" s="60"/>
      <c r="HG166" s="60"/>
      <c r="HH166" s="60"/>
      <c r="HI166" s="60"/>
      <c r="HJ166" s="60"/>
      <c r="HK166" s="60"/>
      <c r="HL166" s="60"/>
      <c r="HM166" s="60"/>
      <c r="HN166" s="60"/>
      <c r="HO166" s="60"/>
      <c r="HP166" s="60"/>
      <c r="HQ166" s="60"/>
      <c r="HR166" s="60"/>
      <c r="HS166" s="60"/>
      <c r="HT166" s="60"/>
      <c r="HU166" s="60"/>
      <c r="HV166" s="60"/>
      <c r="HW166" s="60"/>
      <c r="HX166" s="60"/>
      <c r="HY166" s="60"/>
      <c r="HZ166" s="60"/>
      <c r="IA166" s="60"/>
      <c r="IB166" s="60"/>
      <c r="IC166" s="60"/>
      <c r="ID166" s="60"/>
      <c r="IE166" s="60"/>
      <c r="IF166" s="60"/>
      <c r="IG166" s="60"/>
      <c r="IH166" s="60"/>
      <c r="II166" s="60"/>
      <c r="IJ166" s="60"/>
      <c r="IK166" s="60"/>
      <c r="IL166" s="60"/>
      <c r="IM166" s="60"/>
      <c r="IN166" s="60"/>
      <c r="IO166" s="60"/>
      <c r="IP166" s="60"/>
      <c r="IQ166" s="60"/>
      <c r="IR166" s="60"/>
      <c r="IS166" s="60"/>
      <c r="IT166" s="60"/>
      <c r="IU166" s="60"/>
      <c r="IV166" s="60"/>
      <c r="IW166" s="60"/>
      <c r="IX166" s="60"/>
      <c r="IY166" s="60"/>
      <c r="IZ166" s="60"/>
      <c r="JA166" s="60"/>
      <c r="JB166" s="60"/>
      <c r="JC166" s="60"/>
      <c r="JD166" s="60"/>
      <c r="JE166" s="60"/>
      <c r="JF166" s="60"/>
      <c r="JG166" s="60"/>
      <c r="JH166" s="60"/>
      <c r="JI166" s="60"/>
      <c r="JJ166" s="60"/>
      <c r="JK166" s="60"/>
      <c r="JL166" s="60"/>
      <c r="JM166" s="60"/>
      <c r="JN166" s="60"/>
      <c r="JO166" s="60"/>
    </row>
    <row r="167" spans="1:275">
      <c r="A167" s="60"/>
      <c r="B167" s="60"/>
      <c r="C167" s="60"/>
      <c r="D167" s="60"/>
      <c r="E167" s="60"/>
      <c r="F167" s="60"/>
      <c r="G167" s="60"/>
      <c r="H167" s="60"/>
      <c r="I167" s="60"/>
      <c r="J167" s="60"/>
      <c r="K167" s="60"/>
      <c r="L167" s="60"/>
      <c r="M167" s="60"/>
      <c r="N167" s="60"/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  <c r="DJ167" s="60"/>
      <c r="DK167" s="60"/>
      <c r="DL167" s="60"/>
      <c r="DM167" s="60"/>
      <c r="DN167" s="60"/>
      <c r="DO167" s="60"/>
      <c r="DP167" s="60"/>
      <c r="DQ167" s="60"/>
      <c r="DR167" s="60"/>
      <c r="DS167" s="60"/>
      <c r="DT167" s="60"/>
      <c r="DU167" s="60"/>
      <c r="DV167" s="60"/>
      <c r="DW167" s="60"/>
      <c r="DX167" s="60"/>
      <c r="DY167" s="60"/>
      <c r="DZ167" s="60"/>
      <c r="EA167" s="60"/>
      <c r="EB167" s="60"/>
      <c r="EC167" s="60"/>
      <c r="ED167" s="60"/>
      <c r="EE167" s="60"/>
      <c r="EF167" s="60"/>
      <c r="EG167" s="60"/>
      <c r="EH167" s="60"/>
      <c r="EI167" s="60"/>
      <c r="EJ167" s="60"/>
      <c r="EK167" s="60"/>
      <c r="EL167" s="60"/>
      <c r="EM167" s="60"/>
      <c r="EN167" s="60"/>
      <c r="EO167" s="60"/>
      <c r="EP167" s="60"/>
      <c r="EQ167" s="60"/>
      <c r="ER167" s="60"/>
      <c r="ES167" s="60"/>
      <c r="ET167" s="60"/>
      <c r="EU167" s="60"/>
      <c r="EV167" s="60"/>
      <c r="EW167" s="60"/>
      <c r="EX167" s="60"/>
      <c r="EY167" s="60"/>
      <c r="EZ167" s="60"/>
      <c r="FA167" s="60"/>
      <c r="FB167" s="60"/>
      <c r="FC167" s="60"/>
      <c r="FD167" s="60"/>
      <c r="FE167" s="60"/>
      <c r="FF167" s="60"/>
      <c r="FG167" s="60"/>
      <c r="FH167" s="60"/>
      <c r="FI167" s="60"/>
      <c r="FJ167" s="60"/>
      <c r="FK167" s="60"/>
      <c r="FL167" s="60"/>
      <c r="FM167" s="60"/>
      <c r="FN167" s="60"/>
      <c r="FO167" s="60"/>
      <c r="FP167" s="60"/>
      <c r="FQ167" s="60"/>
      <c r="FR167" s="60"/>
      <c r="FS167" s="60"/>
      <c r="FT167" s="60"/>
      <c r="FU167" s="60"/>
      <c r="FV167" s="60"/>
      <c r="FW167" s="60"/>
      <c r="FX167" s="60"/>
      <c r="FY167" s="60"/>
      <c r="FZ167" s="60"/>
      <c r="GA167" s="60"/>
      <c r="GB167" s="60"/>
      <c r="GC167" s="60"/>
      <c r="GD167" s="60"/>
      <c r="GE167" s="60"/>
      <c r="GF167" s="60"/>
      <c r="GG167" s="60"/>
      <c r="GH167" s="60"/>
      <c r="GI167" s="60"/>
      <c r="GJ167" s="60"/>
      <c r="GK167" s="60"/>
      <c r="GL167" s="60"/>
      <c r="GM167" s="60"/>
      <c r="GN167" s="60"/>
      <c r="GO167" s="60"/>
      <c r="GP167" s="60"/>
      <c r="GQ167" s="60"/>
      <c r="GR167" s="60"/>
      <c r="GS167" s="60"/>
      <c r="GT167" s="60"/>
      <c r="GU167" s="60"/>
      <c r="GV167" s="60"/>
      <c r="GW167" s="60"/>
      <c r="GX167" s="60"/>
      <c r="GY167" s="60"/>
      <c r="GZ167" s="60"/>
      <c r="HA167" s="60"/>
      <c r="HB167" s="60"/>
      <c r="HC167" s="60"/>
      <c r="HD167" s="60"/>
      <c r="HE167" s="60"/>
      <c r="HF167" s="60"/>
      <c r="HG167" s="60"/>
      <c r="HH167" s="60"/>
      <c r="HI167" s="60"/>
      <c r="HJ167" s="60"/>
      <c r="HK167" s="60"/>
      <c r="HL167" s="60"/>
      <c r="HM167" s="60"/>
      <c r="HN167" s="60"/>
      <c r="HO167" s="60"/>
      <c r="HP167" s="60"/>
      <c r="HQ167" s="60"/>
      <c r="HR167" s="60"/>
      <c r="HS167" s="60"/>
      <c r="HT167" s="60"/>
      <c r="HU167" s="60"/>
      <c r="HV167" s="60"/>
      <c r="HW167" s="60"/>
      <c r="HX167" s="60"/>
      <c r="HY167" s="60"/>
      <c r="HZ167" s="60"/>
      <c r="IA167" s="60"/>
      <c r="IB167" s="60"/>
      <c r="IC167" s="60"/>
      <c r="ID167" s="60"/>
      <c r="IE167" s="60"/>
      <c r="IF167" s="60"/>
      <c r="IG167" s="60"/>
      <c r="IH167" s="60"/>
      <c r="II167" s="60"/>
      <c r="IJ167" s="60"/>
      <c r="IK167" s="60"/>
      <c r="IL167" s="60"/>
      <c r="IM167" s="60"/>
      <c r="IN167" s="60"/>
      <c r="IO167" s="60"/>
      <c r="IP167" s="60"/>
      <c r="IQ167" s="60"/>
      <c r="IR167" s="60"/>
      <c r="IS167" s="60"/>
      <c r="IT167" s="60"/>
      <c r="IU167" s="60"/>
      <c r="IV167" s="60"/>
      <c r="IW167" s="60"/>
      <c r="IX167" s="60"/>
      <c r="IY167" s="60"/>
      <c r="IZ167" s="60"/>
      <c r="JA167" s="60"/>
      <c r="JB167" s="60"/>
      <c r="JC167" s="60"/>
      <c r="JD167" s="60"/>
      <c r="JE167" s="60"/>
      <c r="JF167" s="60"/>
      <c r="JG167" s="60"/>
      <c r="JH167" s="60"/>
      <c r="JI167" s="60"/>
      <c r="JJ167" s="60"/>
      <c r="JK167" s="60"/>
      <c r="JL167" s="60"/>
      <c r="JM167" s="60"/>
      <c r="JN167" s="60"/>
      <c r="JO167" s="60"/>
    </row>
    <row r="168" spans="1:275">
      <c r="A168" s="60"/>
      <c r="B168" s="60"/>
      <c r="C168" s="60"/>
      <c r="D168" s="60"/>
      <c r="E168" s="60"/>
      <c r="F168" s="60"/>
      <c r="G168" s="60"/>
      <c r="H168" s="60"/>
      <c r="I168" s="60"/>
      <c r="J168" s="60"/>
      <c r="K168" s="60"/>
      <c r="L168" s="60"/>
      <c r="M168" s="60"/>
      <c r="N168" s="60"/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  <c r="DJ168" s="60"/>
      <c r="DK168" s="60"/>
      <c r="DL168" s="60"/>
      <c r="DM168" s="60"/>
      <c r="DN168" s="60"/>
      <c r="DO168" s="60"/>
      <c r="DP168" s="60"/>
      <c r="DQ168" s="60"/>
      <c r="DR168" s="60"/>
      <c r="DS168" s="60"/>
      <c r="DT168" s="60"/>
      <c r="DU168" s="60"/>
      <c r="DV168" s="60"/>
      <c r="DW168" s="60"/>
      <c r="DX168" s="60"/>
      <c r="DY168" s="60"/>
      <c r="DZ168" s="60"/>
      <c r="EA168" s="60"/>
      <c r="EB168" s="60"/>
      <c r="EC168" s="60"/>
      <c r="ED168" s="60"/>
      <c r="EE168" s="60"/>
      <c r="EF168" s="60"/>
      <c r="EG168" s="60"/>
      <c r="EH168" s="60"/>
      <c r="EI168" s="60"/>
      <c r="EJ168" s="60"/>
      <c r="EK168" s="60"/>
      <c r="EL168" s="60"/>
      <c r="EM168" s="60"/>
      <c r="EN168" s="60"/>
      <c r="EO168" s="60"/>
      <c r="EP168" s="60"/>
      <c r="EQ168" s="60"/>
      <c r="ER168" s="60"/>
      <c r="ES168" s="60"/>
      <c r="ET168" s="60"/>
      <c r="EU168" s="60"/>
      <c r="EV168" s="60"/>
      <c r="EW168" s="60"/>
      <c r="EX168" s="60"/>
      <c r="EY168" s="60"/>
      <c r="EZ168" s="60"/>
      <c r="FA168" s="60"/>
      <c r="FB168" s="60"/>
      <c r="FC168" s="60"/>
      <c r="FD168" s="60"/>
      <c r="FE168" s="60"/>
      <c r="FF168" s="60"/>
      <c r="FG168" s="60"/>
      <c r="FH168" s="60"/>
      <c r="FI168" s="60"/>
      <c r="FJ168" s="60"/>
      <c r="FK168" s="60"/>
      <c r="FL168" s="60"/>
      <c r="FM168" s="60"/>
      <c r="FN168" s="60"/>
      <c r="FO168" s="60"/>
      <c r="FP168" s="60"/>
      <c r="FQ168" s="60"/>
      <c r="FR168" s="60"/>
      <c r="FS168" s="60"/>
      <c r="FT168" s="60"/>
      <c r="FU168" s="60"/>
      <c r="FV168" s="60"/>
      <c r="FW168" s="60"/>
      <c r="FX168" s="60"/>
      <c r="FY168" s="60"/>
      <c r="FZ168" s="60"/>
      <c r="GA168" s="60"/>
      <c r="GB168" s="60"/>
      <c r="GC168" s="60"/>
      <c r="GD168" s="60"/>
      <c r="GE168" s="60"/>
      <c r="GF168" s="60"/>
      <c r="GG168" s="60"/>
      <c r="GH168" s="60"/>
      <c r="GI168" s="60"/>
      <c r="GJ168" s="60"/>
      <c r="GK168" s="60"/>
      <c r="GL168" s="60"/>
      <c r="GM168" s="60"/>
      <c r="GN168" s="60"/>
      <c r="GO168" s="60"/>
      <c r="GP168" s="60"/>
      <c r="GQ168" s="60"/>
      <c r="GR168" s="60"/>
      <c r="GS168" s="60"/>
      <c r="GT168" s="60"/>
      <c r="GU168" s="60"/>
      <c r="GV168" s="60"/>
      <c r="GW168" s="60"/>
      <c r="GX168" s="60"/>
      <c r="GY168" s="60"/>
      <c r="GZ168" s="60"/>
      <c r="HA168" s="60"/>
      <c r="HB168" s="60"/>
      <c r="HC168" s="60"/>
      <c r="HD168" s="60"/>
      <c r="HE168" s="60"/>
      <c r="HF168" s="60"/>
      <c r="HG168" s="60"/>
      <c r="HH168" s="60"/>
      <c r="HI168" s="60"/>
      <c r="HJ168" s="60"/>
      <c r="HK168" s="60"/>
      <c r="HL168" s="60"/>
      <c r="HM168" s="60"/>
      <c r="HN168" s="60"/>
      <c r="HO168" s="60"/>
      <c r="HP168" s="60"/>
      <c r="HQ168" s="60"/>
      <c r="HR168" s="60"/>
      <c r="HS168" s="60"/>
      <c r="HT168" s="60"/>
      <c r="HU168" s="60"/>
      <c r="HV168" s="60"/>
      <c r="HW168" s="60"/>
      <c r="HX168" s="60"/>
      <c r="HY168" s="60"/>
      <c r="HZ168" s="60"/>
      <c r="IA168" s="60"/>
      <c r="IB168" s="60"/>
      <c r="IC168" s="60"/>
      <c r="ID168" s="60"/>
      <c r="IE168" s="60"/>
      <c r="IF168" s="60"/>
      <c r="IG168" s="60"/>
      <c r="IH168" s="60"/>
      <c r="II168" s="60"/>
      <c r="IJ168" s="60"/>
      <c r="IK168" s="60"/>
      <c r="IL168" s="60"/>
      <c r="IM168" s="60"/>
      <c r="IN168" s="60"/>
      <c r="IO168" s="60"/>
      <c r="IP168" s="60"/>
      <c r="IQ168" s="60"/>
      <c r="IR168" s="60"/>
      <c r="IS168" s="60"/>
      <c r="IT168" s="60"/>
      <c r="IU168" s="60"/>
      <c r="IV168" s="60"/>
      <c r="IW168" s="60"/>
      <c r="IX168" s="60"/>
      <c r="IY168" s="60"/>
      <c r="IZ168" s="60"/>
      <c r="JA168" s="60"/>
      <c r="JB168" s="60"/>
      <c r="JC168" s="60"/>
      <c r="JD168" s="60"/>
      <c r="JE168" s="60"/>
      <c r="JF168" s="60"/>
      <c r="JG168" s="60"/>
      <c r="JH168" s="60"/>
      <c r="JI168" s="60"/>
      <c r="JJ168" s="60"/>
      <c r="JK168" s="60"/>
      <c r="JL168" s="60"/>
      <c r="JM168" s="60"/>
      <c r="JN168" s="60"/>
      <c r="JO168" s="60"/>
    </row>
    <row r="169" spans="1:275">
      <c r="A169" s="60"/>
      <c r="B169" s="60"/>
      <c r="C169" s="60"/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  <c r="AR169" s="60"/>
      <c r="AS169" s="60"/>
      <c r="AT169" s="60"/>
      <c r="AU169" s="60"/>
      <c r="AV169" s="60"/>
      <c r="AW169" s="60"/>
      <c r="AX169" s="60"/>
      <c r="AY169" s="60"/>
      <c r="AZ169" s="60"/>
      <c r="BA169" s="60"/>
      <c r="BB169" s="60"/>
      <c r="BC169" s="60"/>
      <c r="BD169" s="60"/>
      <c r="BE169" s="60"/>
      <c r="BF169" s="60"/>
      <c r="BG169" s="60"/>
      <c r="BH169" s="60"/>
      <c r="BI169" s="60"/>
      <c r="BJ169" s="60"/>
      <c r="BK169" s="60"/>
      <c r="BL169" s="60"/>
      <c r="BM169" s="60"/>
      <c r="BN169" s="60"/>
      <c r="BO169" s="60"/>
      <c r="BP169" s="60"/>
      <c r="BQ169" s="60"/>
      <c r="BR169" s="60"/>
      <c r="BS169" s="60"/>
      <c r="BT169" s="60"/>
      <c r="BU169" s="60"/>
      <c r="BV169" s="60"/>
      <c r="BW169" s="60"/>
      <c r="BX169" s="60"/>
      <c r="BY169" s="60"/>
      <c r="BZ169" s="60"/>
      <c r="CA169" s="60"/>
      <c r="CB169" s="60"/>
      <c r="CC169" s="60"/>
      <c r="CD169" s="60"/>
      <c r="CE169" s="60"/>
      <c r="CF169" s="60"/>
      <c r="CG169" s="60"/>
      <c r="CH169" s="60"/>
      <c r="CI169" s="60"/>
      <c r="CJ169" s="60"/>
      <c r="CK169" s="60"/>
      <c r="CL169" s="60"/>
      <c r="CM169" s="60"/>
      <c r="CN169" s="60"/>
      <c r="CO169" s="60"/>
      <c r="CP169" s="60"/>
      <c r="CQ169" s="60"/>
      <c r="CR169" s="60"/>
      <c r="CS169" s="60"/>
      <c r="CT169" s="60"/>
      <c r="CU169" s="60"/>
      <c r="CV169" s="60"/>
      <c r="CW169" s="60"/>
      <c r="CX169" s="60"/>
      <c r="CY169" s="60"/>
      <c r="CZ169" s="60"/>
      <c r="DA169" s="60"/>
      <c r="DB169" s="60"/>
      <c r="DC169" s="60"/>
      <c r="DD169" s="60"/>
      <c r="DE169" s="60"/>
      <c r="DF169" s="60"/>
      <c r="DG169" s="60"/>
      <c r="DH169" s="60"/>
      <c r="DI169" s="60"/>
      <c r="DJ169" s="60"/>
      <c r="DK169" s="60"/>
      <c r="DL169" s="60"/>
      <c r="DM169" s="60"/>
      <c r="DN169" s="60"/>
      <c r="DO169" s="60"/>
      <c r="DP169" s="60"/>
      <c r="DQ169" s="60"/>
      <c r="DR169" s="60"/>
      <c r="DS169" s="60"/>
      <c r="DT169" s="60"/>
      <c r="DU169" s="60"/>
      <c r="DV169" s="60"/>
      <c r="DW169" s="60"/>
      <c r="DX169" s="60"/>
      <c r="DY169" s="60"/>
      <c r="DZ169" s="60"/>
      <c r="EA169" s="60"/>
      <c r="EB169" s="60"/>
      <c r="EC169" s="60"/>
      <c r="ED169" s="60"/>
      <c r="EE169" s="60"/>
      <c r="EF169" s="60"/>
      <c r="EG169" s="60"/>
      <c r="EH169" s="60"/>
      <c r="EI169" s="60"/>
      <c r="EJ169" s="60"/>
      <c r="EK169" s="60"/>
      <c r="EL169" s="60"/>
      <c r="EM169" s="60"/>
      <c r="EN169" s="60"/>
      <c r="EO169" s="60"/>
      <c r="EP169" s="60"/>
      <c r="EQ169" s="60"/>
      <c r="ER169" s="60"/>
      <c r="ES169" s="60"/>
      <c r="ET169" s="60"/>
      <c r="EU169" s="60"/>
      <c r="EV169" s="60"/>
      <c r="EW169" s="60"/>
      <c r="EX169" s="60"/>
      <c r="EY169" s="60"/>
      <c r="EZ169" s="60"/>
      <c r="FA169" s="60"/>
      <c r="FB169" s="60"/>
      <c r="FC169" s="60"/>
      <c r="FD169" s="60"/>
      <c r="FE169" s="60"/>
      <c r="FF169" s="60"/>
      <c r="FG169" s="60"/>
      <c r="FH169" s="60"/>
      <c r="FI169" s="60"/>
      <c r="FJ169" s="60"/>
      <c r="FK169" s="60"/>
      <c r="FL169" s="60"/>
      <c r="FM169" s="60"/>
      <c r="FN169" s="60"/>
      <c r="FO169" s="60"/>
      <c r="FP169" s="60"/>
      <c r="FQ169" s="60"/>
      <c r="FR169" s="60"/>
      <c r="FS169" s="60"/>
      <c r="FT169" s="60"/>
      <c r="FU169" s="60"/>
      <c r="FV169" s="60"/>
      <c r="FW169" s="60"/>
      <c r="FX169" s="60"/>
      <c r="FY169" s="60"/>
      <c r="FZ169" s="60"/>
      <c r="GA169" s="60"/>
      <c r="GB169" s="60"/>
      <c r="GC169" s="60"/>
      <c r="GD169" s="60"/>
      <c r="GE169" s="60"/>
      <c r="GF169" s="60"/>
      <c r="GG169" s="60"/>
      <c r="GH169" s="60"/>
      <c r="GI169" s="60"/>
      <c r="GJ169" s="60"/>
      <c r="GK169" s="60"/>
      <c r="GL169" s="60"/>
      <c r="GM169" s="60"/>
      <c r="GN169" s="60"/>
      <c r="GO169" s="60"/>
      <c r="GP169" s="60"/>
      <c r="GQ169" s="60"/>
      <c r="GR169" s="60"/>
      <c r="GS169" s="60"/>
      <c r="GT169" s="60"/>
      <c r="GU169" s="60"/>
      <c r="GV169" s="60"/>
      <c r="GW169" s="60"/>
      <c r="GX169" s="60"/>
      <c r="GY169" s="60"/>
      <c r="GZ169" s="60"/>
      <c r="HA169" s="60"/>
      <c r="HB169" s="60"/>
      <c r="HC169" s="60"/>
      <c r="HD169" s="60"/>
      <c r="HE169" s="60"/>
      <c r="HF169" s="60"/>
      <c r="HG169" s="60"/>
      <c r="HH169" s="60"/>
      <c r="HI169" s="60"/>
      <c r="HJ169" s="60"/>
      <c r="HK169" s="60"/>
      <c r="HL169" s="60"/>
      <c r="HM169" s="60"/>
      <c r="HN169" s="60"/>
      <c r="HO169" s="60"/>
      <c r="HP169" s="60"/>
      <c r="HQ169" s="60"/>
      <c r="HR169" s="60"/>
      <c r="HS169" s="60"/>
      <c r="HT169" s="60"/>
      <c r="HU169" s="60"/>
      <c r="HV169" s="60"/>
      <c r="HW169" s="60"/>
      <c r="HX169" s="60"/>
      <c r="HY169" s="60"/>
      <c r="HZ169" s="60"/>
      <c r="IA169" s="60"/>
      <c r="IB169" s="60"/>
      <c r="IC169" s="60"/>
      <c r="ID169" s="60"/>
      <c r="IE169" s="60"/>
      <c r="IF169" s="60"/>
      <c r="IG169" s="60"/>
      <c r="IH169" s="60"/>
      <c r="II169" s="60"/>
      <c r="IJ169" s="60"/>
      <c r="IK169" s="60"/>
      <c r="IL169" s="60"/>
      <c r="IM169" s="60"/>
      <c r="IN169" s="60"/>
      <c r="IO169" s="60"/>
      <c r="IP169" s="60"/>
      <c r="IQ169" s="60"/>
      <c r="IR169" s="60"/>
      <c r="IS169" s="60"/>
      <c r="IT169" s="60"/>
      <c r="IU169" s="60"/>
      <c r="IV169" s="60"/>
      <c r="IW169" s="60"/>
      <c r="IX169" s="60"/>
      <c r="IY169" s="60"/>
      <c r="IZ169" s="60"/>
      <c r="JA169" s="60"/>
      <c r="JB169" s="60"/>
      <c r="JC169" s="60"/>
      <c r="JD169" s="60"/>
      <c r="JE169" s="60"/>
      <c r="JF169" s="60"/>
      <c r="JG169" s="60"/>
      <c r="JH169" s="60"/>
      <c r="JI169" s="60"/>
      <c r="JJ169" s="60"/>
      <c r="JK169" s="60"/>
      <c r="JL169" s="60"/>
      <c r="JM169" s="60"/>
      <c r="JN169" s="60"/>
      <c r="JO169" s="60"/>
    </row>
    <row r="170" spans="1:275">
      <c r="A170" s="60"/>
      <c r="B170" s="60"/>
      <c r="C170" s="60"/>
      <c r="D170" s="60"/>
      <c r="E170" s="60"/>
      <c r="F170" s="60"/>
      <c r="G170" s="60"/>
      <c r="H170" s="60"/>
      <c r="I170" s="60"/>
      <c r="J170" s="60"/>
      <c r="K170" s="60"/>
      <c r="L170" s="60"/>
      <c r="M170" s="60"/>
      <c r="N170" s="60"/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  <c r="AR170" s="60"/>
      <c r="AS170" s="60"/>
      <c r="AT170" s="60"/>
      <c r="AU170" s="60"/>
      <c r="AV170" s="60"/>
      <c r="AW170" s="60"/>
      <c r="AX170" s="60"/>
      <c r="AY170" s="60"/>
      <c r="AZ170" s="60"/>
      <c r="BA170" s="60"/>
      <c r="BB170" s="60"/>
      <c r="BC170" s="60"/>
      <c r="BD170" s="60"/>
      <c r="BE170" s="60"/>
      <c r="BF170" s="60"/>
      <c r="BG170" s="60"/>
      <c r="BH170" s="60"/>
      <c r="BI170" s="60"/>
      <c r="BJ170" s="60"/>
      <c r="BK170" s="60"/>
      <c r="BL170" s="60"/>
      <c r="BM170" s="60"/>
      <c r="BN170" s="60"/>
      <c r="BO170" s="60"/>
      <c r="BP170" s="60"/>
      <c r="BQ170" s="60"/>
      <c r="BR170" s="60"/>
      <c r="BS170" s="60"/>
      <c r="BT170" s="60"/>
      <c r="BU170" s="60"/>
      <c r="BV170" s="60"/>
      <c r="BW170" s="60"/>
      <c r="BX170" s="60"/>
      <c r="BY170" s="60"/>
      <c r="BZ170" s="60"/>
      <c r="CA170" s="60"/>
      <c r="CB170" s="60"/>
      <c r="CC170" s="60"/>
      <c r="CD170" s="60"/>
      <c r="CE170" s="60"/>
      <c r="CF170" s="60"/>
      <c r="CG170" s="60"/>
      <c r="CH170" s="60"/>
      <c r="CI170" s="60"/>
      <c r="CJ170" s="60"/>
      <c r="CK170" s="60"/>
      <c r="CL170" s="60"/>
      <c r="CM170" s="60"/>
      <c r="CN170" s="60"/>
      <c r="CO170" s="60"/>
      <c r="CP170" s="60"/>
      <c r="CQ170" s="60"/>
      <c r="CR170" s="60"/>
      <c r="CS170" s="60"/>
      <c r="CT170" s="60"/>
      <c r="CU170" s="60"/>
      <c r="CV170" s="60"/>
      <c r="CW170" s="60"/>
      <c r="CX170" s="60"/>
      <c r="CY170" s="60"/>
      <c r="CZ170" s="60"/>
      <c r="DA170" s="60"/>
      <c r="DB170" s="60"/>
      <c r="DC170" s="60"/>
      <c r="DD170" s="60"/>
      <c r="DE170" s="60"/>
      <c r="DF170" s="60"/>
      <c r="DG170" s="60"/>
      <c r="DH170" s="60"/>
      <c r="DI170" s="60"/>
      <c r="DJ170" s="60"/>
      <c r="DK170" s="60"/>
      <c r="DL170" s="60"/>
      <c r="DM170" s="60"/>
      <c r="DN170" s="60"/>
      <c r="DO170" s="60"/>
      <c r="DP170" s="60"/>
      <c r="DQ170" s="60"/>
      <c r="DR170" s="60"/>
      <c r="DS170" s="60"/>
      <c r="DT170" s="60"/>
      <c r="DU170" s="60"/>
      <c r="DV170" s="60"/>
      <c r="DW170" s="60"/>
      <c r="DX170" s="60"/>
      <c r="DY170" s="60"/>
      <c r="DZ170" s="60"/>
      <c r="EA170" s="60"/>
      <c r="EB170" s="60"/>
      <c r="EC170" s="60"/>
      <c r="ED170" s="60"/>
      <c r="EE170" s="60"/>
      <c r="EF170" s="60"/>
      <c r="EG170" s="60"/>
      <c r="EH170" s="60"/>
      <c r="EI170" s="60"/>
      <c r="EJ170" s="60"/>
      <c r="EK170" s="60"/>
      <c r="EL170" s="60"/>
      <c r="EM170" s="60"/>
      <c r="EN170" s="60"/>
      <c r="EO170" s="60"/>
      <c r="EP170" s="60"/>
      <c r="EQ170" s="60"/>
      <c r="ER170" s="60"/>
      <c r="ES170" s="60"/>
      <c r="ET170" s="60"/>
      <c r="EU170" s="60"/>
      <c r="EV170" s="60"/>
      <c r="EW170" s="60"/>
      <c r="EX170" s="60"/>
      <c r="EY170" s="60"/>
      <c r="EZ170" s="60"/>
      <c r="FA170" s="60"/>
      <c r="FB170" s="60"/>
      <c r="FC170" s="60"/>
      <c r="FD170" s="60"/>
      <c r="FE170" s="60"/>
      <c r="FF170" s="60"/>
      <c r="FG170" s="60"/>
      <c r="FH170" s="60"/>
      <c r="FI170" s="60"/>
      <c r="FJ170" s="60"/>
      <c r="FK170" s="60"/>
      <c r="FL170" s="60"/>
      <c r="FM170" s="60"/>
      <c r="FN170" s="60"/>
      <c r="FO170" s="60"/>
      <c r="FP170" s="60"/>
      <c r="FQ170" s="60"/>
      <c r="FR170" s="60"/>
      <c r="FS170" s="60"/>
      <c r="FT170" s="60"/>
      <c r="FU170" s="60"/>
      <c r="FV170" s="60"/>
      <c r="FW170" s="60"/>
      <c r="FX170" s="60"/>
      <c r="FY170" s="60"/>
      <c r="FZ170" s="60"/>
      <c r="GA170" s="60"/>
      <c r="GB170" s="60"/>
      <c r="GC170" s="60"/>
      <c r="GD170" s="60"/>
      <c r="GE170" s="60"/>
      <c r="GF170" s="60"/>
      <c r="GG170" s="60"/>
      <c r="GH170" s="60"/>
      <c r="GI170" s="60"/>
      <c r="GJ170" s="60"/>
      <c r="GK170" s="60"/>
      <c r="GL170" s="60"/>
      <c r="GM170" s="60"/>
      <c r="GN170" s="60"/>
      <c r="GO170" s="60"/>
      <c r="GP170" s="60"/>
      <c r="GQ170" s="60"/>
      <c r="GR170" s="60"/>
      <c r="GS170" s="60"/>
      <c r="GT170" s="60"/>
      <c r="GU170" s="60"/>
      <c r="GV170" s="60"/>
      <c r="GW170" s="60"/>
      <c r="GX170" s="60"/>
      <c r="GY170" s="60"/>
      <c r="GZ170" s="60"/>
      <c r="HA170" s="60"/>
      <c r="HB170" s="60"/>
      <c r="HC170" s="60"/>
      <c r="HD170" s="60"/>
      <c r="HE170" s="60"/>
      <c r="HF170" s="60"/>
      <c r="HG170" s="60"/>
      <c r="HH170" s="60"/>
      <c r="HI170" s="60"/>
      <c r="HJ170" s="60"/>
      <c r="HK170" s="60"/>
      <c r="HL170" s="60"/>
      <c r="HM170" s="60"/>
      <c r="HN170" s="60"/>
      <c r="HO170" s="60"/>
      <c r="HP170" s="60"/>
      <c r="HQ170" s="60"/>
      <c r="HR170" s="60"/>
      <c r="HS170" s="60"/>
      <c r="HT170" s="60"/>
      <c r="HU170" s="60"/>
      <c r="HV170" s="60"/>
      <c r="HW170" s="60"/>
      <c r="HX170" s="60"/>
      <c r="HY170" s="60"/>
      <c r="HZ170" s="60"/>
      <c r="IA170" s="60"/>
      <c r="IB170" s="60"/>
      <c r="IC170" s="60"/>
      <c r="ID170" s="60"/>
      <c r="IE170" s="60"/>
      <c r="IF170" s="60"/>
      <c r="IG170" s="60"/>
      <c r="IH170" s="60"/>
      <c r="II170" s="60"/>
      <c r="IJ170" s="60"/>
      <c r="IK170" s="60"/>
      <c r="IL170" s="60"/>
      <c r="IM170" s="60"/>
      <c r="IN170" s="60"/>
      <c r="IO170" s="60"/>
      <c r="IP170" s="60"/>
      <c r="IQ170" s="60"/>
      <c r="IR170" s="60"/>
      <c r="IS170" s="60"/>
      <c r="IT170" s="60"/>
      <c r="IU170" s="60"/>
      <c r="IV170" s="60"/>
      <c r="IW170" s="60"/>
      <c r="IX170" s="60"/>
      <c r="IY170" s="60"/>
      <c r="IZ170" s="60"/>
      <c r="JA170" s="60"/>
      <c r="JB170" s="60"/>
      <c r="JC170" s="60"/>
      <c r="JD170" s="60"/>
      <c r="JE170" s="60"/>
      <c r="JF170" s="60"/>
      <c r="JG170" s="60"/>
      <c r="JH170" s="60"/>
      <c r="JI170" s="60"/>
      <c r="JJ170" s="60"/>
      <c r="JK170" s="60"/>
      <c r="JL170" s="60"/>
      <c r="JM170" s="60"/>
      <c r="JN170" s="60"/>
      <c r="JO170" s="60"/>
    </row>
    <row r="171" spans="1:275">
      <c r="A171" s="60"/>
      <c r="B171" s="60"/>
      <c r="C171" s="60"/>
      <c r="D171" s="60"/>
      <c r="E171" s="60"/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  <c r="AR171" s="60"/>
      <c r="AS171" s="60"/>
      <c r="AT171" s="60"/>
      <c r="AU171" s="60"/>
      <c r="AV171" s="60"/>
      <c r="AW171" s="60"/>
      <c r="AX171" s="60"/>
      <c r="AY171" s="60"/>
      <c r="AZ171" s="60"/>
      <c r="BA171" s="60"/>
      <c r="BB171" s="60"/>
      <c r="BC171" s="60"/>
      <c r="BD171" s="60"/>
      <c r="BE171" s="60"/>
      <c r="BF171" s="60"/>
      <c r="BG171" s="60"/>
      <c r="BH171" s="60"/>
      <c r="BI171" s="60"/>
      <c r="BJ171" s="60"/>
      <c r="BK171" s="60"/>
      <c r="BL171" s="60"/>
      <c r="BM171" s="60"/>
      <c r="BN171" s="60"/>
      <c r="BO171" s="60"/>
      <c r="BP171" s="60"/>
      <c r="BQ171" s="60"/>
      <c r="BR171" s="60"/>
      <c r="BS171" s="60"/>
      <c r="BT171" s="60"/>
      <c r="BU171" s="60"/>
      <c r="BV171" s="60"/>
      <c r="BW171" s="60"/>
      <c r="BX171" s="60"/>
      <c r="BY171" s="60"/>
      <c r="BZ171" s="60"/>
      <c r="CA171" s="60"/>
      <c r="CB171" s="60"/>
      <c r="CC171" s="60"/>
      <c r="CD171" s="60"/>
      <c r="CE171" s="60"/>
      <c r="CF171" s="60"/>
      <c r="CG171" s="60"/>
      <c r="CH171" s="60"/>
      <c r="CI171" s="60"/>
      <c r="CJ171" s="60"/>
      <c r="CK171" s="60"/>
      <c r="CL171" s="60"/>
      <c r="CM171" s="60"/>
      <c r="CN171" s="60"/>
      <c r="CO171" s="60"/>
      <c r="CP171" s="60"/>
      <c r="CQ171" s="60"/>
      <c r="CR171" s="60"/>
      <c r="CS171" s="60"/>
      <c r="CT171" s="60"/>
      <c r="CU171" s="60"/>
      <c r="CV171" s="60"/>
      <c r="CW171" s="60"/>
      <c r="CX171" s="60"/>
      <c r="CY171" s="60"/>
      <c r="CZ171" s="60"/>
      <c r="DA171" s="60"/>
      <c r="DB171" s="60"/>
      <c r="DC171" s="60"/>
      <c r="DD171" s="60"/>
      <c r="DE171" s="60"/>
      <c r="DF171" s="60"/>
      <c r="DG171" s="60"/>
      <c r="DH171" s="60"/>
      <c r="DI171" s="60"/>
      <c r="DJ171" s="60"/>
      <c r="DK171" s="60"/>
      <c r="DL171" s="60"/>
      <c r="DM171" s="60"/>
      <c r="DN171" s="60"/>
      <c r="DO171" s="60"/>
      <c r="DP171" s="60"/>
      <c r="DQ171" s="60"/>
      <c r="DR171" s="60"/>
      <c r="DS171" s="60"/>
      <c r="DT171" s="60"/>
      <c r="DU171" s="60"/>
      <c r="DV171" s="60"/>
      <c r="DW171" s="60"/>
      <c r="DX171" s="60"/>
      <c r="DY171" s="60"/>
      <c r="DZ171" s="60"/>
      <c r="EA171" s="60"/>
      <c r="EB171" s="60"/>
      <c r="EC171" s="60"/>
      <c r="ED171" s="60"/>
      <c r="EE171" s="60"/>
      <c r="EF171" s="60"/>
      <c r="EG171" s="60"/>
      <c r="EH171" s="60"/>
      <c r="EI171" s="60"/>
      <c r="EJ171" s="60"/>
      <c r="EK171" s="60"/>
      <c r="EL171" s="60"/>
      <c r="EM171" s="60"/>
      <c r="EN171" s="60"/>
      <c r="EO171" s="60"/>
      <c r="EP171" s="60"/>
      <c r="EQ171" s="60"/>
      <c r="ER171" s="60"/>
      <c r="ES171" s="60"/>
      <c r="ET171" s="60"/>
      <c r="EU171" s="60"/>
      <c r="EV171" s="60"/>
      <c r="EW171" s="60"/>
      <c r="EX171" s="60"/>
      <c r="EY171" s="60"/>
      <c r="EZ171" s="60"/>
      <c r="FA171" s="60"/>
      <c r="FB171" s="60"/>
      <c r="FC171" s="60"/>
      <c r="FD171" s="60"/>
      <c r="FE171" s="60"/>
      <c r="FF171" s="60"/>
      <c r="FG171" s="60"/>
      <c r="FH171" s="60"/>
      <c r="FI171" s="60"/>
      <c r="FJ171" s="60"/>
      <c r="FK171" s="60"/>
      <c r="FL171" s="60"/>
      <c r="FM171" s="60"/>
      <c r="FN171" s="60"/>
      <c r="FO171" s="60"/>
      <c r="FP171" s="60"/>
      <c r="FQ171" s="60"/>
      <c r="FR171" s="60"/>
      <c r="FS171" s="60"/>
      <c r="FT171" s="60"/>
      <c r="FU171" s="60"/>
      <c r="FV171" s="60"/>
      <c r="FW171" s="60"/>
      <c r="FX171" s="60"/>
      <c r="FY171" s="60"/>
      <c r="FZ171" s="60"/>
      <c r="GA171" s="60"/>
      <c r="GB171" s="60"/>
      <c r="GC171" s="60"/>
      <c r="GD171" s="60"/>
      <c r="GE171" s="60"/>
      <c r="GF171" s="60"/>
      <c r="GG171" s="60"/>
      <c r="GH171" s="60"/>
      <c r="GI171" s="60"/>
      <c r="GJ171" s="60"/>
      <c r="GK171" s="60"/>
      <c r="GL171" s="60"/>
      <c r="GM171" s="60"/>
      <c r="GN171" s="60"/>
      <c r="GO171" s="60"/>
      <c r="GP171" s="60"/>
      <c r="GQ171" s="60"/>
      <c r="GR171" s="60"/>
      <c r="GS171" s="60"/>
      <c r="GT171" s="60"/>
      <c r="GU171" s="60"/>
      <c r="GV171" s="60"/>
      <c r="GW171" s="60"/>
      <c r="GX171" s="60"/>
      <c r="GY171" s="60"/>
      <c r="GZ171" s="60"/>
      <c r="HA171" s="60"/>
      <c r="HB171" s="60"/>
      <c r="HC171" s="60"/>
      <c r="HD171" s="60"/>
      <c r="HE171" s="60"/>
      <c r="HF171" s="60"/>
      <c r="HG171" s="60"/>
      <c r="HH171" s="60"/>
      <c r="HI171" s="60"/>
      <c r="HJ171" s="60"/>
      <c r="HK171" s="60"/>
      <c r="HL171" s="60"/>
      <c r="HM171" s="60"/>
      <c r="HN171" s="60"/>
      <c r="HO171" s="60"/>
      <c r="HP171" s="60"/>
      <c r="HQ171" s="60"/>
      <c r="HR171" s="60"/>
      <c r="HS171" s="60"/>
      <c r="HT171" s="60"/>
      <c r="HU171" s="60"/>
      <c r="HV171" s="60"/>
      <c r="HW171" s="60"/>
      <c r="HX171" s="60"/>
      <c r="HY171" s="60"/>
      <c r="HZ171" s="60"/>
      <c r="IA171" s="60"/>
      <c r="IB171" s="60"/>
      <c r="IC171" s="60"/>
      <c r="ID171" s="60"/>
      <c r="IE171" s="60"/>
      <c r="IF171" s="60"/>
      <c r="IG171" s="60"/>
      <c r="IH171" s="60"/>
      <c r="II171" s="60"/>
      <c r="IJ171" s="60"/>
      <c r="IK171" s="60"/>
      <c r="IL171" s="60"/>
      <c r="IM171" s="60"/>
      <c r="IN171" s="60"/>
      <c r="IO171" s="60"/>
      <c r="IP171" s="60"/>
      <c r="IQ171" s="60"/>
      <c r="IR171" s="60"/>
      <c r="IS171" s="60"/>
      <c r="IT171" s="60"/>
      <c r="IU171" s="60"/>
      <c r="IV171" s="60"/>
      <c r="IW171" s="60"/>
      <c r="IX171" s="60"/>
      <c r="IY171" s="60"/>
      <c r="IZ171" s="60"/>
      <c r="JA171" s="60"/>
      <c r="JB171" s="60"/>
      <c r="JC171" s="60"/>
      <c r="JD171" s="60"/>
      <c r="JE171" s="60"/>
      <c r="JF171" s="60"/>
      <c r="JG171" s="60"/>
      <c r="JH171" s="60"/>
      <c r="JI171" s="60"/>
      <c r="JJ171" s="60"/>
      <c r="JK171" s="60"/>
      <c r="JL171" s="60"/>
      <c r="JM171" s="60"/>
      <c r="JN171" s="60"/>
      <c r="JO171" s="60"/>
    </row>
    <row r="172" spans="1:275">
      <c r="A172" s="60"/>
      <c r="B172" s="60"/>
      <c r="C172" s="60"/>
      <c r="D172" s="60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  <c r="AR172" s="60"/>
      <c r="AS172" s="60"/>
      <c r="AT172" s="60"/>
      <c r="AU172" s="60"/>
      <c r="AV172" s="60"/>
      <c r="AW172" s="60"/>
      <c r="AX172" s="60"/>
      <c r="AY172" s="60"/>
      <c r="AZ172" s="60"/>
      <c r="BA172" s="60"/>
      <c r="BB172" s="60"/>
      <c r="BC172" s="60"/>
      <c r="BD172" s="60"/>
      <c r="BE172" s="60"/>
      <c r="BF172" s="60"/>
      <c r="BG172" s="60"/>
      <c r="BH172" s="60"/>
      <c r="BI172" s="60"/>
      <c r="BJ172" s="60"/>
      <c r="BK172" s="60"/>
      <c r="BL172" s="60"/>
      <c r="BM172" s="60"/>
      <c r="BN172" s="60"/>
      <c r="BO172" s="60"/>
      <c r="BP172" s="60"/>
      <c r="BQ172" s="60"/>
      <c r="BR172" s="60"/>
      <c r="BS172" s="60"/>
      <c r="BT172" s="60"/>
      <c r="BU172" s="60"/>
      <c r="BV172" s="60"/>
      <c r="BW172" s="60"/>
      <c r="BX172" s="60"/>
      <c r="BY172" s="60"/>
      <c r="BZ172" s="60"/>
      <c r="CA172" s="60"/>
      <c r="CB172" s="60"/>
      <c r="CC172" s="60"/>
      <c r="CD172" s="60"/>
      <c r="CE172" s="60"/>
      <c r="CF172" s="60"/>
      <c r="CG172" s="60"/>
      <c r="CH172" s="60"/>
      <c r="CI172" s="60"/>
      <c r="CJ172" s="60"/>
      <c r="CK172" s="60"/>
      <c r="CL172" s="60"/>
      <c r="CM172" s="60"/>
      <c r="CN172" s="60"/>
      <c r="CO172" s="60"/>
      <c r="CP172" s="60"/>
      <c r="CQ172" s="60"/>
      <c r="CR172" s="60"/>
      <c r="CS172" s="60"/>
      <c r="CT172" s="60"/>
      <c r="CU172" s="60"/>
      <c r="CV172" s="60"/>
      <c r="CW172" s="60"/>
      <c r="CX172" s="60"/>
      <c r="CY172" s="60"/>
      <c r="CZ172" s="60"/>
      <c r="DA172" s="60"/>
      <c r="DB172" s="60"/>
      <c r="DC172" s="60"/>
      <c r="DD172" s="60"/>
      <c r="DE172" s="60"/>
      <c r="DF172" s="60"/>
      <c r="DG172" s="60"/>
      <c r="DH172" s="60"/>
      <c r="DI172" s="60"/>
      <c r="DJ172" s="60"/>
      <c r="DK172" s="60"/>
      <c r="DL172" s="60"/>
      <c r="DM172" s="60"/>
      <c r="DN172" s="60"/>
      <c r="DO172" s="60"/>
      <c r="DP172" s="60"/>
      <c r="DQ172" s="60"/>
      <c r="DR172" s="60"/>
      <c r="DS172" s="60"/>
      <c r="DT172" s="60"/>
      <c r="DU172" s="60"/>
      <c r="DV172" s="60"/>
      <c r="DW172" s="60"/>
      <c r="DX172" s="60"/>
      <c r="DY172" s="60"/>
      <c r="DZ172" s="60"/>
      <c r="EA172" s="60"/>
      <c r="EB172" s="60"/>
      <c r="EC172" s="60"/>
      <c r="ED172" s="60"/>
      <c r="EE172" s="60"/>
      <c r="EF172" s="60"/>
      <c r="EG172" s="60"/>
      <c r="EH172" s="60"/>
      <c r="EI172" s="60"/>
      <c r="EJ172" s="60"/>
      <c r="EK172" s="60"/>
      <c r="EL172" s="60"/>
      <c r="EM172" s="60"/>
      <c r="EN172" s="60"/>
      <c r="EO172" s="60"/>
      <c r="EP172" s="60"/>
      <c r="EQ172" s="60"/>
      <c r="ER172" s="60"/>
      <c r="ES172" s="60"/>
      <c r="ET172" s="60"/>
      <c r="EU172" s="60"/>
      <c r="EV172" s="60"/>
      <c r="EW172" s="60"/>
      <c r="EX172" s="60"/>
      <c r="EY172" s="60"/>
      <c r="EZ172" s="60"/>
      <c r="FA172" s="60"/>
      <c r="FB172" s="60"/>
      <c r="FC172" s="60"/>
      <c r="FD172" s="60"/>
      <c r="FE172" s="60"/>
      <c r="FF172" s="60"/>
      <c r="FG172" s="60"/>
      <c r="FH172" s="60"/>
      <c r="FI172" s="60"/>
      <c r="FJ172" s="60"/>
      <c r="FK172" s="60"/>
      <c r="FL172" s="60"/>
      <c r="FM172" s="60"/>
      <c r="FN172" s="60"/>
      <c r="FO172" s="60"/>
      <c r="FP172" s="60"/>
      <c r="FQ172" s="60"/>
      <c r="FR172" s="60"/>
      <c r="FS172" s="60"/>
      <c r="FT172" s="60"/>
      <c r="FU172" s="60"/>
      <c r="FV172" s="60"/>
      <c r="FW172" s="60"/>
      <c r="FX172" s="60"/>
      <c r="FY172" s="60"/>
      <c r="FZ172" s="60"/>
      <c r="GA172" s="60"/>
      <c r="GB172" s="60"/>
      <c r="GC172" s="60"/>
      <c r="GD172" s="60"/>
      <c r="GE172" s="60"/>
      <c r="GF172" s="60"/>
      <c r="GG172" s="60"/>
      <c r="GH172" s="60"/>
      <c r="GI172" s="60"/>
      <c r="GJ172" s="60"/>
      <c r="GK172" s="60"/>
      <c r="GL172" s="60"/>
      <c r="GM172" s="60"/>
      <c r="GN172" s="60"/>
      <c r="GO172" s="60"/>
      <c r="GP172" s="60"/>
      <c r="GQ172" s="60"/>
      <c r="GR172" s="60"/>
      <c r="GS172" s="60"/>
      <c r="GT172" s="60"/>
      <c r="GU172" s="60"/>
      <c r="GV172" s="60"/>
      <c r="GW172" s="60"/>
      <c r="GX172" s="60"/>
      <c r="GY172" s="60"/>
      <c r="GZ172" s="60"/>
      <c r="HA172" s="60"/>
      <c r="HB172" s="60"/>
      <c r="HC172" s="60"/>
      <c r="HD172" s="60"/>
      <c r="HE172" s="60"/>
      <c r="HF172" s="60"/>
      <c r="HG172" s="60"/>
      <c r="HH172" s="60"/>
      <c r="HI172" s="60"/>
      <c r="HJ172" s="60"/>
      <c r="HK172" s="60"/>
      <c r="HL172" s="60"/>
      <c r="HM172" s="60"/>
      <c r="HN172" s="60"/>
      <c r="HO172" s="60"/>
      <c r="HP172" s="60"/>
      <c r="HQ172" s="60"/>
      <c r="HR172" s="60"/>
      <c r="HS172" s="60"/>
      <c r="HT172" s="60"/>
      <c r="HU172" s="60"/>
      <c r="HV172" s="60"/>
      <c r="HW172" s="60"/>
      <c r="HX172" s="60"/>
      <c r="HY172" s="60"/>
      <c r="HZ172" s="60"/>
      <c r="IA172" s="60"/>
      <c r="IB172" s="60"/>
      <c r="IC172" s="60"/>
      <c r="ID172" s="60"/>
      <c r="IE172" s="60"/>
      <c r="IF172" s="60"/>
      <c r="IG172" s="60"/>
      <c r="IH172" s="60"/>
      <c r="II172" s="60"/>
      <c r="IJ172" s="60"/>
      <c r="IK172" s="60"/>
      <c r="IL172" s="60"/>
      <c r="IM172" s="60"/>
      <c r="IN172" s="60"/>
      <c r="IO172" s="60"/>
      <c r="IP172" s="60"/>
      <c r="IQ172" s="60"/>
      <c r="IR172" s="60"/>
      <c r="IS172" s="60"/>
      <c r="IT172" s="60"/>
      <c r="IU172" s="60"/>
      <c r="IV172" s="60"/>
      <c r="IW172" s="60"/>
      <c r="IX172" s="60"/>
      <c r="IY172" s="60"/>
      <c r="IZ172" s="60"/>
      <c r="JA172" s="60"/>
      <c r="JB172" s="60"/>
      <c r="JC172" s="60"/>
      <c r="JD172" s="60"/>
      <c r="JE172" s="60"/>
      <c r="JF172" s="60"/>
      <c r="JG172" s="60"/>
      <c r="JH172" s="60"/>
      <c r="JI172" s="60"/>
      <c r="JJ172" s="60"/>
      <c r="JK172" s="60"/>
      <c r="JL172" s="60"/>
      <c r="JM172" s="60"/>
      <c r="JN172" s="60"/>
      <c r="JO172" s="60"/>
    </row>
    <row r="173" spans="1:275">
      <c r="A173" s="60"/>
      <c r="B173" s="60"/>
      <c r="C173" s="60"/>
      <c r="D173" s="60"/>
      <c r="E173" s="60"/>
      <c r="F173" s="60"/>
      <c r="G173" s="60"/>
      <c r="H173" s="60"/>
      <c r="I173" s="60"/>
      <c r="J173" s="60"/>
      <c r="K173" s="60"/>
      <c r="L173" s="60"/>
      <c r="M173" s="60"/>
      <c r="N173" s="60"/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  <c r="AR173" s="60"/>
      <c r="AS173" s="60"/>
      <c r="AT173" s="60"/>
      <c r="AU173" s="60"/>
      <c r="AV173" s="60"/>
      <c r="AW173" s="60"/>
      <c r="AX173" s="60"/>
      <c r="AY173" s="60"/>
      <c r="AZ173" s="60"/>
      <c r="BA173" s="60"/>
      <c r="BB173" s="60"/>
      <c r="BC173" s="60"/>
      <c r="BD173" s="60"/>
      <c r="BE173" s="60"/>
      <c r="BF173" s="60"/>
      <c r="BG173" s="60"/>
      <c r="BH173" s="60"/>
      <c r="BI173" s="60"/>
      <c r="BJ173" s="60"/>
      <c r="BK173" s="60"/>
      <c r="BL173" s="60"/>
      <c r="BM173" s="60"/>
      <c r="BN173" s="60"/>
      <c r="BO173" s="60"/>
      <c r="BP173" s="60"/>
      <c r="BQ173" s="60"/>
      <c r="BR173" s="60"/>
      <c r="BS173" s="60"/>
      <c r="BT173" s="60"/>
      <c r="BU173" s="60"/>
      <c r="BV173" s="60"/>
      <c r="BW173" s="60"/>
      <c r="BX173" s="60"/>
      <c r="BY173" s="60"/>
      <c r="BZ173" s="60"/>
      <c r="CA173" s="60"/>
      <c r="CB173" s="60"/>
      <c r="CC173" s="60"/>
      <c r="CD173" s="60"/>
      <c r="CE173" s="60"/>
      <c r="CF173" s="60"/>
      <c r="CG173" s="60"/>
      <c r="CH173" s="60"/>
      <c r="CI173" s="60"/>
      <c r="CJ173" s="60"/>
      <c r="CK173" s="60"/>
      <c r="CL173" s="60"/>
      <c r="CM173" s="60"/>
      <c r="CN173" s="60"/>
      <c r="CO173" s="60"/>
      <c r="CP173" s="60"/>
      <c r="CQ173" s="60"/>
      <c r="CR173" s="60"/>
      <c r="CS173" s="60"/>
      <c r="CT173" s="60"/>
      <c r="CU173" s="60"/>
      <c r="CV173" s="60"/>
      <c r="CW173" s="60"/>
      <c r="CX173" s="60"/>
      <c r="CY173" s="60"/>
      <c r="CZ173" s="60"/>
      <c r="DA173" s="60"/>
      <c r="DB173" s="60"/>
      <c r="DC173" s="60"/>
      <c r="DD173" s="60"/>
      <c r="DE173" s="60"/>
      <c r="DF173" s="60"/>
      <c r="DG173" s="60"/>
      <c r="DH173" s="60"/>
      <c r="DI173" s="60"/>
      <c r="DJ173" s="60"/>
      <c r="DK173" s="60"/>
      <c r="DL173" s="60"/>
      <c r="DM173" s="60"/>
      <c r="DN173" s="60"/>
      <c r="DO173" s="60"/>
      <c r="DP173" s="60"/>
      <c r="DQ173" s="60"/>
      <c r="DR173" s="60"/>
      <c r="DS173" s="60"/>
      <c r="DT173" s="60"/>
      <c r="DU173" s="60"/>
      <c r="DV173" s="60"/>
      <c r="DW173" s="60"/>
      <c r="DX173" s="60"/>
      <c r="DY173" s="60"/>
      <c r="DZ173" s="60"/>
      <c r="EA173" s="60"/>
      <c r="EB173" s="60"/>
      <c r="EC173" s="60"/>
      <c r="ED173" s="60"/>
      <c r="EE173" s="60"/>
      <c r="EF173" s="60"/>
      <c r="EG173" s="60"/>
      <c r="EH173" s="60"/>
      <c r="EI173" s="60"/>
      <c r="EJ173" s="60"/>
      <c r="EK173" s="60"/>
      <c r="EL173" s="60"/>
      <c r="EM173" s="60"/>
      <c r="EN173" s="60"/>
      <c r="EO173" s="60"/>
      <c r="EP173" s="60"/>
      <c r="EQ173" s="60"/>
      <c r="ER173" s="60"/>
      <c r="ES173" s="60"/>
      <c r="ET173" s="60"/>
      <c r="EU173" s="60"/>
      <c r="EV173" s="60"/>
      <c r="EW173" s="60"/>
      <c r="EX173" s="60"/>
      <c r="EY173" s="60"/>
      <c r="EZ173" s="60"/>
      <c r="FA173" s="60"/>
      <c r="FB173" s="60"/>
      <c r="FC173" s="60"/>
      <c r="FD173" s="60"/>
      <c r="FE173" s="60"/>
      <c r="FF173" s="60"/>
      <c r="FG173" s="60"/>
      <c r="FH173" s="60"/>
      <c r="FI173" s="60"/>
      <c r="FJ173" s="60"/>
      <c r="FK173" s="60"/>
      <c r="FL173" s="60"/>
      <c r="FM173" s="60"/>
      <c r="FN173" s="60"/>
      <c r="FO173" s="60"/>
      <c r="FP173" s="60"/>
      <c r="FQ173" s="60"/>
      <c r="FR173" s="60"/>
      <c r="FS173" s="60"/>
      <c r="FT173" s="60"/>
      <c r="FU173" s="60"/>
      <c r="FV173" s="60"/>
      <c r="FW173" s="60"/>
      <c r="FX173" s="60"/>
      <c r="FY173" s="60"/>
      <c r="FZ173" s="60"/>
      <c r="GA173" s="60"/>
      <c r="GB173" s="60"/>
      <c r="GC173" s="60"/>
      <c r="GD173" s="60"/>
      <c r="GE173" s="60"/>
      <c r="GF173" s="60"/>
      <c r="GG173" s="60"/>
      <c r="GH173" s="60"/>
      <c r="GI173" s="60"/>
      <c r="GJ173" s="60"/>
      <c r="GK173" s="60"/>
      <c r="GL173" s="60"/>
      <c r="GM173" s="60"/>
      <c r="GN173" s="60"/>
      <c r="GO173" s="60"/>
      <c r="GP173" s="60"/>
      <c r="GQ173" s="60"/>
      <c r="GR173" s="60"/>
      <c r="GS173" s="60"/>
      <c r="GT173" s="60"/>
      <c r="GU173" s="60"/>
      <c r="GV173" s="60"/>
      <c r="GW173" s="60"/>
      <c r="GX173" s="60"/>
      <c r="GY173" s="60"/>
      <c r="GZ173" s="60"/>
      <c r="HA173" s="60"/>
      <c r="HB173" s="60"/>
      <c r="HC173" s="60"/>
      <c r="HD173" s="60"/>
      <c r="HE173" s="60"/>
      <c r="HF173" s="60"/>
      <c r="HG173" s="60"/>
      <c r="HH173" s="60"/>
      <c r="HI173" s="60"/>
      <c r="HJ173" s="60"/>
      <c r="HK173" s="60"/>
      <c r="HL173" s="60"/>
      <c r="HM173" s="60"/>
      <c r="HN173" s="60"/>
      <c r="HO173" s="60"/>
      <c r="HP173" s="60"/>
      <c r="HQ173" s="60"/>
      <c r="HR173" s="60"/>
      <c r="HS173" s="60"/>
      <c r="HT173" s="60"/>
      <c r="HU173" s="60"/>
      <c r="HV173" s="60"/>
      <c r="HW173" s="60"/>
      <c r="HX173" s="60"/>
      <c r="HY173" s="60"/>
      <c r="HZ173" s="60"/>
      <c r="IA173" s="60"/>
      <c r="IB173" s="60"/>
      <c r="IC173" s="60"/>
      <c r="ID173" s="60"/>
      <c r="IE173" s="60"/>
      <c r="IF173" s="60"/>
      <c r="IG173" s="60"/>
      <c r="IH173" s="60"/>
      <c r="II173" s="60"/>
      <c r="IJ173" s="60"/>
      <c r="IK173" s="60"/>
      <c r="IL173" s="60"/>
      <c r="IM173" s="60"/>
      <c r="IN173" s="60"/>
      <c r="IO173" s="60"/>
      <c r="IP173" s="60"/>
      <c r="IQ173" s="60"/>
      <c r="IR173" s="60"/>
      <c r="IS173" s="60"/>
      <c r="IT173" s="60"/>
      <c r="IU173" s="60"/>
      <c r="IV173" s="60"/>
      <c r="IW173" s="60"/>
      <c r="IX173" s="60"/>
      <c r="IY173" s="60"/>
      <c r="IZ173" s="60"/>
      <c r="JA173" s="60"/>
      <c r="JB173" s="60"/>
      <c r="JC173" s="60"/>
      <c r="JD173" s="60"/>
      <c r="JE173" s="60"/>
      <c r="JF173" s="60"/>
      <c r="JG173" s="60"/>
      <c r="JH173" s="60"/>
      <c r="JI173" s="60"/>
      <c r="JJ173" s="60"/>
      <c r="JK173" s="60"/>
      <c r="JL173" s="60"/>
      <c r="JM173" s="60"/>
      <c r="JN173" s="60"/>
      <c r="JO173" s="60"/>
    </row>
    <row r="174" spans="1:275">
      <c r="A174" s="60"/>
      <c r="B174" s="60"/>
      <c r="C174" s="60"/>
      <c r="D174" s="60"/>
      <c r="E174" s="60"/>
      <c r="F174" s="60"/>
      <c r="G174" s="60"/>
      <c r="H174" s="60"/>
      <c r="I174" s="60"/>
      <c r="J174" s="60"/>
      <c r="K174" s="60"/>
      <c r="L174" s="60"/>
      <c r="M174" s="60"/>
      <c r="N174" s="60"/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  <c r="DJ174" s="60"/>
      <c r="DK174" s="60"/>
      <c r="DL174" s="60"/>
      <c r="DM174" s="60"/>
      <c r="DN174" s="60"/>
      <c r="DO174" s="60"/>
      <c r="DP174" s="60"/>
      <c r="DQ174" s="60"/>
      <c r="DR174" s="60"/>
      <c r="DS174" s="60"/>
      <c r="DT174" s="60"/>
      <c r="DU174" s="60"/>
      <c r="DV174" s="60"/>
      <c r="DW174" s="60"/>
      <c r="DX174" s="60"/>
      <c r="DY174" s="60"/>
      <c r="DZ174" s="60"/>
      <c r="EA174" s="60"/>
      <c r="EB174" s="60"/>
      <c r="EC174" s="60"/>
      <c r="ED174" s="60"/>
      <c r="EE174" s="60"/>
      <c r="EF174" s="60"/>
      <c r="EG174" s="60"/>
      <c r="EH174" s="60"/>
      <c r="EI174" s="60"/>
      <c r="EJ174" s="60"/>
      <c r="EK174" s="60"/>
      <c r="EL174" s="60"/>
      <c r="EM174" s="60"/>
      <c r="EN174" s="60"/>
      <c r="EO174" s="60"/>
      <c r="EP174" s="60"/>
      <c r="EQ174" s="60"/>
      <c r="ER174" s="60"/>
      <c r="ES174" s="60"/>
      <c r="ET174" s="60"/>
      <c r="EU174" s="60"/>
      <c r="EV174" s="60"/>
      <c r="EW174" s="60"/>
      <c r="EX174" s="60"/>
      <c r="EY174" s="60"/>
      <c r="EZ174" s="60"/>
      <c r="FA174" s="60"/>
      <c r="FB174" s="60"/>
      <c r="FC174" s="60"/>
      <c r="FD174" s="60"/>
      <c r="FE174" s="60"/>
      <c r="FF174" s="60"/>
      <c r="FG174" s="60"/>
      <c r="FH174" s="60"/>
      <c r="FI174" s="60"/>
      <c r="FJ174" s="60"/>
      <c r="FK174" s="60"/>
      <c r="FL174" s="60"/>
      <c r="FM174" s="60"/>
      <c r="FN174" s="60"/>
      <c r="FO174" s="60"/>
      <c r="FP174" s="60"/>
      <c r="FQ174" s="60"/>
      <c r="FR174" s="60"/>
      <c r="FS174" s="60"/>
      <c r="FT174" s="60"/>
      <c r="FU174" s="60"/>
      <c r="FV174" s="60"/>
      <c r="FW174" s="60"/>
      <c r="FX174" s="60"/>
      <c r="FY174" s="60"/>
      <c r="FZ174" s="60"/>
      <c r="GA174" s="60"/>
      <c r="GB174" s="60"/>
      <c r="GC174" s="60"/>
      <c r="GD174" s="60"/>
      <c r="GE174" s="60"/>
      <c r="GF174" s="60"/>
      <c r="GG174" s="60"/>
      <c r="GH174" s="60"/>
      <c r="GI174" s="60"/>
      <c r="GJ174" s="60"/>
      <c r="GK174" s="60"/>
      <c r="GL174" s="60"/>
      <c r="GM174" s="60"/>
      <c r="GN174" s="60"/>
      <c r="GO174" s="60"/>
      <c r="GP174" s="60"/>
      <c r="GQ174" s="60"/>
      <c r="GR174" s="60"/>
      <c r="GS174" s="60"/>
      <c r="GT174" s="60"/>
      <c r="GU174" s="60"/>
      <c r="GV174" s="60"/>
      <c r="GW174" s="60"/>
      <c r="GX174" s="60"/>
      <c r="GY174" s="60"/>
      <c r="GZ174" s="60"/>
      <c r="HA174" s="60"/>
      <c r="HB174" s="60"/>
      <c r="HC174" s="60"/>
      <c r="HD174" s="60"/>
      <c r="HE174" s="60"/>
      <c r="HF174" s="60"/>
      <c r="HG174" s="60"/>
      <c r="HH174" s="60"/>
      <c r="HI174" s="60"/>
      <c r="HJ174" s="60"/>
      <c r="HK174" s="60"/>
      <c r="HL174" s="60"/>
      <c r="HM174" s="60"/>
      <c r="HN174" s="60"/>
      <c r="HO174" s="60"/>
      <c r="HP174" s="60"/>
      <c r="HQ174" s="60"/>
      <c r="HR174" s="60"/>
      <c r="HS174" s="60"/>
      <c r="HT174" s="60"/>
      <c r="HU174" s="60"/>
      <c r="HV174" s="60"/>
      <c r="HW174" s="60"/>
      <c r="HX174" s="60"/>
      <c r="HY174" s="60"/>
      <c r="HZ174" s="60"/>
      <c r="IA174" s="60"/>
      <c r="IB174" s="60"/>
      <c r="IC174" s="60"/>
      <c r="ID174" s="60"/>
      <c r="IE174" s="60"/>
      <c r="IF174" s="60"/>
      <c r="IG174" s="60"/>
      <c r="IH174" s="60"/>
      <c r="II174" s="60"/>
      <c r="IJ174" s="60"/>
      <c r="IK174" s="60"/>
      <c r="IL174" s="60"/>
      <c r="IM174" s="60"/>
      <c r="IN174" s="60"/>
      <c r="IO174" s="60"/>
      <c r="IP174" s="60"/>
      <c r="IQ174" s="60"/>
      <c r="IR174" s="60"/>
      <c r="IS174" s="60"/>
      <c r="IT174" s="60"/>
      <c r="IU174" s="60"/>
      <c r="IV174" s="60"/>
      <c r="IW174" s="60"/>
      <c r="IX174" s="60"/>
      <c r="IY174" s="60"/>
      <c r="IZ174" s="60"/>
      <c r="JA174" s="60"/>
      <c r="JB174" s="60"/>
      <c r="JC174" s="60"/>
      <c r="JD174" s="60"/>
      <c r="JE174" s="60"/>
      <c r="JF174" s="60"/>
      <c r="JG174" s="60"/>
      <c r="JH174" s="60"/>
      <c r="JI174" s="60"/>
      <c r="JJ174" s="60"/>
      <c r="JK174" s="60"/>
      <c r="JL174" s="60"/>
      <c r="JM174" s="60"/>
      <c r="JN174" s="60"/>
      <c r="JO174" s="60"/>
    </row>
    <row r="175" spans="1:275">
      <c r="A175" s="60"/>
      <c r="B175" s="60"/>
      <c r="C175" s="60"/>
      <c r="D175" s="60"/>
      <c r="E175" s="60"/>
      <c r="F175" s="60"/>
      <c r="G175" s="60"/>
      <c r="H175" s="60"/>
      <c r="I175" s="60"/>
      <c r="J175" s="60"/>
      <c r="K175" s="60"/>
      <c r="L175" s="60"/>
      <c r="M175" s="60"/>
      <c r="N175" s="60"/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  <c r="DJ175" s="60"/>
      <c r="DK175" s="60"/>
      <c r="DL175" s="60"/>
      <c r="DM175" s="60"/>
      <c r="DN175" s="60"/>
      <c r="DO175" s="60"/>
      <c r="DP175" s="60"/>
      <c r="DQ175" s="60"/>
      <c r="DR175" s="60"/>
      <c r="DS175" s="60"/>
      <c r="DT175" s="60"/>
      <c r="DU175" s="60"/>
      <c r="DV175" s="60"/>
      <c r="DW175" s="60"/>
      <c r="DX175" s="60"/>
      <c r="DY175" s="60"/>
      <c r="DZ175" s="60"/>
      <c r="EA175" s="60"/>
      <c r="EB175" s="60"/>
      <c r="EC175" s="60"/>
      <c r="ED175" s="60"/>
      <c r="EE175" s="60"/>
      <c r="EF175" s="60"/>
      <c r="EG175" s="60"/>
      <c r="EH175" s="60"/>
      <c r="EI175" s="60"/>
      <c r="EJ175" s="60"/>
      <c r="EK175" s="60"/>
      <c r="EL175" s="60"/>
      <c r="EM175" s="60"/>
      <c r="EN175" s="60"/>
      <c r="EO175" s="60"/>
      <c r="EP175" s="60"/>
      <c r="EQ175" s="60"/>
      <c r="ER175" s="60"/>
      <c r="ES175" s="60"/>
      <c r="ET175" s="60"/>
      <c r="EU175" s="60"/>
      <c r="EV175" s="60"/>
      <c r="EW175" s="60"/>
      <c r="EX175" s="60"/>
      <c r="EY175" s="60"/>
      <c r="EZ175" s="60"/>
      <c r="FA175" s="60"/>
      <c r="FB175" s="60"/>
      <c r="FC175" s="60"/>
      <c r="FD175" s="60"/>
      <c r="FE175" s="60"/>
      <c r="FF175" s="60"/>
      <c r="FG175" s="60"/>
      <c r="FH175" s="60"/>
      <c r="FI175" s="60"/>
      <c r="FJ175" s="60"/>
      <c r="FK175" s="60"/>
      <c r="FL175" s="60"/>
      <c r="FM175" s="60"/>
      <c r="FN175" s="60"/>
      <c r="FO175" s="60"/>
      <c r="FP175" s="60"/>
      <c r="FQ175" s="60"/>
      <c r="FR175" s="60"/>
      <c r="FS175" s="60"/>
      <c r="FT175" s="60"/>
      <c r="FU175" s="60"/>
      <c r="FV175" s="60"/>
      <c r="FW175" s="60"/>
      <c r="FX175" s="60"/>
      <c r="FY175" s="60"/>
      <c r="FZ175" s="60"/>
      <c r="GA175" s="60"/>
      <c r="GB175" s="60"/>
      <c r="GC175" s="60"/>
      <c r="GD175" s="60"/>
      <c r="GE175" s="60"/>
      <c r="GF175" s="60"/>
      <c r="GG175" s="60"/>
      <c r="GH175" s="60"/>
      <c r="GI175" s="60"/>
      <c r="GJ175" s="60"/>
      <c r="GK175" s="60"/>
      <c r="GL175" s="60"/>
      <c r="GM175" s="60"/>
      <c r="GN175" s="60"/>
      <c r="GO175" s="60"/>
      <c r="GP175" s="60"/>
      <c r="GQ175" s="60"/>
      <c r="GR175" s="60"/>
      <c r="GS175" s="60"/>
      <c r="GT175" s="60"/>
      <c r="GU175" s="60"/>
      <c r="GV175" s="60"/>
      <c r="GW175" s="60"/>
      <c r="GX175" s="60"/>
      <c r="GY175" s="60"/>
      <c r="GZ175" s="60"/>
      <c r="HA175" s="60"/>
      <c r="HB175" s="60"/>
      <c r="HC175" s="60"/>
      <c r="HD175" s="60"/>
      <c r="HE175" s="60"/>
      <c r="HF175" s="60"/>
      <c r="HG175" s="60"/>
      <c r="HH175" s="60"/>
      <c r="HI175" s="60"/>
      <c r="HJ175" s="60"/>
      <c r="HK175" s="60"/>
      <c r="HL175" s="60"/>
      <c r="HM175" s="60"/>
      <c r="HN175" s="60"/>
      <c r="HO175" s="60"/>
      <c r="HP175" s="60"/>
      <c r="HQ175" s="60"/>
      <c r="HR175" s="60"/>
      <c r="HS175" s="60"/>
      <c r="HT175" s="60"/>
      <c r="HU175" s="60"/>
      <c r="HV175" s="60"/>
      <c r="HW175" s="60"/>
      <c r="HX175" s="60"/>
      <c r="HY175" s="60"/>
      <c r="HZ175" s="60"/>
      <c r="IA175" s="60"/>
      <c r="IB175" s="60"/>
      <c r="IC175" s="60"/>
      <c r="ID175" s="60"/>
      <c r="IE175" s="60"/>
      <c r="IF175" s="60"/>
      <c r="IG175" s="60"/>
      <c r="IH175" s="60"/>
      <c r="II175" s="60"/>
      <c r="IJ175" s="60"/>
      <c r="IK175" s="60"/>
      <c r="IL175" s="60"/>
      <c r="IM175" s="60"/>
      <c r="IN175" s="60"/>
      <c r="IO175" s="60"/>
      <c r="IP175" s="60"/>
      <c r="IQ175" s="60"/>
      <c r="IR175" s="60"/>
      <c r="IS175" s="60"/>
      <c r="IT175" s="60"/>
      <c r="IU175" s="60"/>
      <c r="IV175" s="60"/>
      <c r="IW175" s="60"/>
      <c r="IX175" s="60"/>
      <c r="IY175" s="60"/>
      <c r="IZ175" s="60"/>
      <c r="JA175" s="60"/>
      <c r="JB175" s="60"/>
      <c r="JC175" s="60"/>
      <c r="JD175" s="60"/>
      <c r="JE175" s="60"/>
      <c r="JF175" s="60"/>
      <c r="JG175" s="60"/>
      <c r="JH175" s="60"/>
      <c r="JI175" s="60"/>
      <c r="JJ175" s="60"/>
      <c r="JK175" s="60"/>
      <c r="JL175" s="60"/>
      <c r="JM175" s="60"/>
      <c r="JN175" s="60"/>
      <c r="JO175" s="60"/>
    </row>
    <row r="176" spans="1:275">
      <c r="A176" s="60"/>
      <c r="B176" s="60"/>
      <c r="C176" s="60"/>
      <c r="D176" s="60"/>
      <c r="E176" s="60"/>
      <c r="F176" s="60"/>
      <c r="G176" s="60"/>
      <c r="H176" s="60"/>
      <c r="I176" s="60"/>
      <c r="J176" s="60"/>
      <c r="K176" s="60"/>
      <c r="L176" s="60"/>
      <c r="M176" s="60"/>
      <c r="N176" s="60"/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  <c r="DJ176" s="60"/>
      <c r="DK176" s="60"/>
      <c r="DL176" s="60"/>
      <c r="DM176" s="60"/>
      <c r="DN176" s="60"/>
      <c r="DO176" s="60"/>
      <c r="DP176" s="60"/>
      <c r="DQ176" s="60"/>
      <c r="DR176" s="60"/>
      <c r="DS176" s="60"/>
      <c r="DT176" s="60"/>
      <c r="DU176" s="60"/>
      <c r="DV176" s="60"/>
      <c r="DW176" s="60"/>
      <c r="DX176" s="60"/>
      <c r="DY176" s="60"/>
      <c r="DZ176" s="60"/>
      <c r="EA176" s="60"/>
      <c r="EB176" s="60"/>
      <c r="EC176" s="60"/>
      <c r="ED176" s="60"/>
      <c r="EE176" s="60"/>
      <c r="EF176" s="60"/>
      <c r="EG176" s="60"/>
      <c r="EH176" s="60"/>
      <c r="EI176" s="60"/>
      <c r="EJ176" s="60"/>
      <c r="EK176" s="60"/>
      <c r="EL176" s="60"/>
      <c r="EM176" s="60"/>
      <c r="EN176" s="60"/>
      <c r="EO176" s="60"/>
      <c r="EP176" s="60"/>
      <c r="EQ176" s="60"/>
      <c r="ER176" s="60"/>
      <c r="ES176" s="60"/>
      <c r="ET176" s="60"/>
      <c r="EU176" s="60"/>
      <c r="EV176" s="60"/>
      <c r="EW176" s="60"/>
      <c r="EX176" s="60"/>
      <c r="EY176" s="60"/>
      <c r="EZ176" s="60"/>
      <c r="FA176" s="60"/>
      <c r="FB176" s="60"/>
      <c r="FC176" s="60"/>
      <c r="FD176" s="60"/>
      <c r="FE176" s="60"/>
      <c r="FF176" s="60"/>
      <c r="FG176" s="60"/>
      <c r="FH176" s="60"/>
      <c r="FI176" s="60"/>
      <c r="FJ176" s="60"/>
      <c r="FK176" s="60"/>
      <c r="FL176" s="60"/>
      <c r="FM176" s="60"/>
      <c r="FN176" s="60"/>
      <c r="FO176" s="60"/>
      <c r="FP176" s="60"/>
      <c r="FQ176" s="60"/>
      <c r="FR176" s="60"/>
      <c r="FS176" s="60"/>
      <c r="FT176" s="60"/>
      <c r="FU176" s="60"/>
      <c r="FV176" s="60"/>
      <c r="FW176" s="60"/>
      <c r="FX176" s="60"/>
      <c r="FY176" s="60"/>
      <c r="FZ176" s="60"/>
      <c r="GA176" s="60"/>
      <c r="GB176" s="60"/>
      <c r="GC176" s="60"/>
      <c r="GD176" s="60"/>
      <c r="GE176" s="60"/>
      <c r="GF176" s="60"/>
      <c r="GG176" s="60"/>
      <c r="GH176" s="60"/>
      <c r="GI176" s="60"/>
      <c r="GJ176" s="60"/>
      <c r="GK176" s="60"/>
      <c r="GL176" s="60"/>
      <c r="GM176" s="60"/>
      <c r="GN176" s="60"/>
      <c r="GO176" s="60"/>
      <c r="GP176" s="60"/>
      <c r="GQ176" s="60"/>
      <c r="GR176" s="60"/>
      <c r="GS176" s="60"/>
      <c r="GT176" s="60"/>
      <c r="GU176" s="60"/>
      <c r="GV176" s="60"/>
      <c r="GW176" s="60"/>
      <c r="GX176" s="60"/>
      <c r="GY176" s="60"/>
      <c r="GZ176" s="60"/>
      <c r="HA176" s="60"/>
      <c r="HB176" s="60"/>
      <c r="HC176" s="60"/>
      <c r="HD176" s="60"/>
      <c r="HE176" s="60"/>
      <c r="HF176" s="60"/>
      <c r="HG176" s="60"/>
      <c r="HH176" s="60"/>
      <c r="HI176" s="60"/>
      <c r="HJ176" s="60"/>
      <c r="HK176" s="60"/>
      <c r="HL176" s="60"/>
      <c r="HM176" s="60"/>
      <c r="HN176" s="60"/>
      <c r="HO176" s="60"/>
      <c r="HP176" s="60"/>
      <c r="HQ176" s="60"/>
      <c r="HR176" s="60"/>
      <c r="HS176" s="60"/>
      <c r="HT176" s="60"/>
      <c r="HU176" s="60"/>
      <c r="HV176" s="60"/>
      <c r="HW176" s="60"/>
      <c r="HX176" s="60"/>
      <c r="HY176" s="60"/>
      <c r="HZ176" s="60"/>
      <c r="IA176" s="60"/>
      <c r="IB176" s="60"/>
      <c r="IC176" s="60"/>
      <c r="ID176" s="60"/>
      <c r="IE176" s="60"/>
      <c r="IF176" s="60"/>
      <c r="IG176" s="60"/>
      <c r="IH176" s="60"/>
      <c r="II176" s="60"/>
      <c r="IJ176" s="60"/>
      <c r="IK176" s="60"/>
      <c r="IL176" s="60"/>
      <c r="IM176" s="60"/>
      <c r="IN176" s="60"/>
      <c r="IO176" s="60"/>
      <c r="IP176" s="60"/>
      <c r="IQ176" s="60"/>
      <c r="IR176" s="60"/>
      <c r="IS176" s="60"/>
      <c r="IT176" s="60"/>
      <c r="IU176" s="60"/>
      <c r="IV176" s="60"/>
      <c r="IW176" s="60"/>
      <c r="IX176" s="60"/>
      <c r="IY176" s="60"/>
      <c r="IZ176" s="60"/>
      <c r="JA176" s="60"/>
      <c r="JB176" s="60"/>
      <c r="JC176" s="60"/>
      <c r="JD176" s="60"/>
      <c r="JE176" s="60"/>
      <c r="JF176" s="60"/>
      <c r="JG176" s="60"/>
      <c r="JH176" s="60"/>
      <c r="JI176" s="60"/>
      <c r="JJ176" s="60"/>
      <c r="JK176" s="60"/>
      <c r="JL176" s="60"/>
      <c r="JM176" s="60"/>
      <c r="JN176" s="60"/>
      <c r="JO176" s="60"/>
    </row>
    <row r="177" spans="1:275">
      <c r="A177" s="60"/>
      <c r="B177" s="60"/>
      <c r="C177" s="60"/>
      <c r="D177" s="60"/>
      <c r="E177" s="60"/>
      <c r="F177" s="60"/>
      <c r="G177" s="60"/>
      <c r="H177" s="60"/>
      <c r="I177" s="60"/>
      <c r="J177" s="60"/>
      <c r="K177" s="60"/>
      <c r="L177" s="60"/>
      <c r="M177" s="60"/>
      <c r="N177" s="60"/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  <c r="DJ177" s="60"/>
      <c r="DK177" s="60"/>
      <c r="DL177" s="60"/>
      <c r="DM177" s="60"/>
      <c r="DN177" s="60"/>
      <c r="DO177" s="60"/>
      <c r="DP177" s="60"/>
      <c r="DQ177" s="60"/>
      <c r="DR177" s="60"/>
      <c r="DS177" s="60"/>
      <c r="DT177" s="60"/>
      <c r="DU177" s="60"/>
      <c r="DV177" s="60"/>
      <c r="DW177" s="60"/>
      <c r="DX177" s="60"/>
      <c r="DY177" s="60"/>
      <c r="DZ177" s="60"/>
      <c r="EA177" s="60"/>
      <c r="EB177" s="60"/>
      <c r="EC177" s="60"/>
      <c r="ED177" s="60"/>
      <c r="EE177" s="60"/>
      <c r="EF177" s="60"/>
      <c r="EG177" s="60"/>
      <c r="EH177" s="60"/>
      <c r="EI177" s="60"/>
      <c r="EJ177" s="60"/>
      <c r="EK177" s="60"/>
      <c r="EL177" s="60"/>
      <c r="EM177" s="60"/>
      <c r="EN177" s="60"/>
      <c r="EO177" s="60"/>
      <c r="EP177" s="60"/>
      <c r="EQ177" s="60"/>
      <c r="ER177" s="60"/>
      <c r="ES177" s="60"/>
      <c r="ET177" s="60"/>
      <c r="EU177" s="60"/>
      <c r="EV177" s="60"/>
      <c r="EW177" s="60"/>
      <c r="EX177" s="60"/>
      <c r="EY177" s="60"/>
      <c r="EZ177" s="60"/>
      <c r="FA177" s="60"/>
      <c r="FB177" s="60"/>
      <c r="FC177" s="60"/>
      <c r="FD177" s="60"/>
      <c r="FE177" s="60"/>
      <c r="FF177" s="60"/>
      <c r="FG177" s="60"/>
      <c r="FH177" s="60"/>
      <c r="FI177" s="60"/>
      <c r="FJ177" s="60"/>
      <c r="FK177" s="60"/>
      <c r="FL177" s="60"/>
      <c r="FM177" s="60"/>
      <c r="FN177" s="60"/>
      <c r="FO177" s="60"/>
      <c r="FP177" s="60"/>
      <c r="FQ177" s="60"/>
      <c r="FR177" s="60"/>
      <c r="FS177" s="60"/>
      <c r="FT177" s="60"/>
      <c r="FU177" s="60"/>
      <c r="FV177" s="60"/>
      <c r="FW177" s="60"/>
      <c r="FX177" s="60"/>
      <c r="FY177" s="60"/>
      <c r="FZ177" s="60"/>
      <c r="GA177" s="60"/>
      <c r="GB177" s="60"/>
      <c r="GC177" s="60"/>
      <c r="GD177" s="60"/>
      <c r="GE177" s="60"/>
      <c r="GF177" s="60"/>
      <c r="GG177" s="60"/>
      <c r="GH177" s="60"/>
      <c r="GI177" s="60"/>
      <c r="GJ177" s="60"/>
      <c r="GK177" s="60"/>
      <c r="GL177" s="60"/>
      <c r="GM177" s="60"/>
      <c r="GN177" s="60"/>
      <c r="GO177" s="60"/>
      <c r="GP177" s="60"/>
      <c r="GQ177" s="60"/>
      <c r="GR177" s="60"/>
      <c r="GS177" s="60"/>
      <c r="GT177" s="60"/>
      <c r="GU177" s="60"/>
      <c r="GV177" s="60"/>
      <c r="GW177" s="60"/>
      <c r="GX177" s="60"/>
      <c r="GY177" s="60"/>
      <c r="GZ177" s="60"/>
      <c r="HA177" s="60"/>
      <c r="HB177" s="60"/>
      <c r="HC177" s="60"/>
      <c r="HD177" s="60"/>
      <c r="HE177" s="60"/>
      <c r="HF177" s="60"/>
      <c r="HG177" s="60"/>
      <c r="HH177" s="60"/>
      <c r="HI177" s="60"/>
      <c r="HJ177" s="60"/>
      <c r="HK177" s="60"/>
      <c r="HL177" s="60"/>
      <c r="HM177" s="60"/>
      <c r="HN177" s="60"/>
      <c r="HO177" s="60"/>
      <c r="HP177" s="60"/>
      <c r="HQ177" s="60"/>
      <c r="HR177" s="60"/>
      <c r="HS177" s="60"/>
      <c r="HT177" s="60"/>
      <c r="HU177" s="60"/>
      <c r="HV177" s="60"/>
      <c r="HW177" s="60"/>
      <c r="HX177" s="60"/>
      <c r="HY177" s="60"/>
      <c r="HZ177" s="60"/>
      <c r="IA177" s="60"/>
      <c r="IB177" s="60"/>
      <c r="IC177" s="60"/>
      <c r="ID177" s="60"/>
      <c r="IE177" s="60"/>
      <c r="IF177" s="60"/>
      <c r="IG177" s="60"/>
      <c r="IH177" s="60"/>
      <c r="II177" s="60"/>
      <c r="IJ177" s="60"/>
      <c r="IK177" s="60"/>
      <c r="IL177" s="60"/>
      <c r="IM177" s="60"/>
      <c r="IN177" s="60"/>
      <c r="IO177" s="60"/>
      <c r="IP177" s="60"/>
      <c r="IQ177" s="60"/>
      <c r="IR177" s="60"/>
      <c r="IS177" s="60"/>
      <c r="IT177" s="60"/>
      <c r="IU177" s="60"/>
      <c r="IV177" s="60"/>
      <c r="IW177" s="60"/>
      <c r="IX177" s="60"/>
      <c r="IY177" s="60"/>
      <c r="IZ177" s="60"/>
      <c r="JA177" s="60"/>
      <c r="JB177" s="60"/>
      <c r="JC177" s="60"/>
      <c r="JD177" s="60"/>
      <c r="JE177" s="60"/>
      <c r="JF177" s="60"/>
      <c r="JG177" s="60"/>
      <c r="JH177" s="60"/>
      <c r="JI177" s="60"/>
      <c r="JJ177" s="60"/>
      <c r="JK177" s="60"/>
      <c r="JL177" s="60"/>
      <c r="JM177" s="60"/>
      <c r="JN177" s="60"/>
      <c r="JO177" s="60"/>
    </row>
    <row r="178" spans="1:275">
      <c r="A178" s="60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  <c r="DS178" s="60"/>
      <c r="DT178" s="60"/>
      <c r="DU178" s="60"/>
      <c r="DV178" s="60"/>
      <c r="DW178" s="60"/>
      <c r="DX178" s="60"/>
      <c r="DY178" s="60"/>
      <c r="DZ178" s="60"/>
      <c r="EA178" s="60"/>
      <c r="EB178" s="60"/>
      <c r="EC178" s="60"/>
      <c r="ED178" s="60"/>
      <c r="EE178" s="60"/>
      <c r="EF178" s="60"/>
      <c r="EG178" s="60"/>
      <c r="EH178" s="60"/>
      <c r="EI178" s="60"/>
      <c r="EJ178" s="60"/>
      <c r="EK178" s="60"/>
      <c r="EL178" s="60"/>
      <c r="EM178" s="60"/>
      <c r="EN178" s="60"/>
      <c r="EO178" s="60"/>
      <c r="EP178" s="60"/>
      <c r="EQ178" s="60"/>
      <c r="ER178" s="60"/>
      <c r="ES178" s="60"/>
      <c r="ET178" s="60"/>
      <c r="EU178" s="60"/>
      <c r="EV178" s="60"/>
      <c r="EW178" s="60"/>
      <c r="EX178" s="60"/>
      <c r="EY178" s="60"/>
      <c r="EZ178" s="60"/>
      <c r="FA178" s="60"/>
      <c r="FB178" s="60"/>
      <c r="FC178" s="60"/>
      <c r="FD178" s="60"/>
      <c r="FE178" s="60"/>
      <c r="FF178" s="60"/>
      <c r="FG178" s="60"/>
      <c r="FH178" s="60"/>
      <c r="FI178" s="60"/>
      <c r="FJ178" s="60"/>
      <c r="FK178" s="60"/>
      <c r="FL178" s="60"/>
      <c r="FM178" s="60"/>
      <c r="FN178" s="60"/>
      <c r="FO178" s="60"/>
      <c r="FP178" s="60"/>
      <c r="FQ178" s="60"/>
      <c r="FR178" s="60"/>
      <c r="FS178" s="60"/>
      <c r="FT178" s="60"/>
      <c r="FU178" s="60"/>
      <c r="FV178" s="60"/>
      <c r="FW178" s="60"/>
      <c r="FX178" s="60"/>
      <c r="FY178" s="60"/>
      <c r="FZ178" s="60"/>
      <c r="GA178" s="60"/>
      <c r="GB178" s="60"/>
      <c r="GC178" s="60"/>
      <c r="GD178" s="60"/>
      <c r="GE178" s="60"/>
      <c r="GF178" s="60"/>
      <c r="GG178" s="60"/>
      <c r="GH178" s="60"/>
      <c r="GI178" s="60"/>
      <c r="GJ178" s="60"/>
      <c r="GK178" s="60"/>
      <c r="GL178" s="60"/>
      <c r="GM178" s="60"/>
      <c r="GN178" s="60"/>
      <c r="GO178" s="60"/>
      <c r="GP178" s="60"/>
      <c r="GQ178" s="60"/>
      <c r="GR178" s="60"/>
      <c r="GS178" s="60"/>
      <c r="GT178" s="60"/>
      <c r="GU178" s="60"/>
      <c r="GV178" s="60"/>
      <c r="GW178" s="60"/>
      <c r="GX178" s="60"/>
      <c r="GY178" s="60"/>
      <c r="GZ178" s="60"/>
      <c r="HA178" s="60"/>
      <c r="HB178" s="60"/>
      <c r="HC178" s="60"/>
      <c r="HD178" s="60"/>
      <c r="HE178" s="60"/>
      <c r="HF178" s="60"/>
      <c r="HG178" s="60"/>
      <c r="HH178" s="60"/>
      <c r="HI178" s="60"/>
      <c r="HJ178" s="60"/>
      <c r="HK178" s="60"/>
      <c r="HL178" s="60"/>
      <c r="HM178" s="60"/>
      <c r="HN178" s="60"/>
      <c r="HO178" s="60"/>
      <c r="HP178" s="60"/>
      <c r="HQ178" s="60"/>
      <c r="HR178" s="60"/>
      <c r="HS178" s="60"/>
      <c r="HT178" s="60"/>
      <c r="HU178" s="60"/>
      <c r="HV178" s="60"/>
      <c r="HW178" s="60"/>
      <c r="HX178" s="60"/>
      <c r="HY178" s="60"/>
      <c r="HZ178" s="60"/>
      <c r="IA178" s="60"/>
      <c r="IB178" s="60"/>
      <c r="IC178" s="60"/>
      <c r="ID178" s="60"/>
      <c r="IE178" s="60"/>
      <c r="IF178" s="60"/>
      <c r="IG178" s="60"/>
      <c r="IH178" s="60"/>
      <c r="II178" s="60"/>
      <c r="IJ178" s="60"/>
      <c r="IK178" s="60"/>
      <c r="IL178" s="60"/>
      <c r="IM178" s="60"/>
      <c r="IN178" s="60"/>
      <c r="IO178" s="60"/>
      <c r="IP178" s="60"/>
      <c r="IQ178" s="60"/>
      <c r="IR178" s="60"/>
      <c r="IS178" s="60"/>
      <c r="IT178" s="60"/>
      <c r="IU178" s="60"/>
      <c r="IV178" s="60"/>
      <c r="IW178" s="60"/>
      <c r="IX178" s="60"/>
      <c r="IY178" s="60"/>
      <c r="IZ178" s="60"/>
      <c r="JA178" s="60"/>
      <c r="JB178" s="60"/>
      <c r="JC178" s="60"/>
      <c r="JD178" s="60"/>
      <c r="JE178" s="60"/>
      <c r="JF178" s="60"/>
      <c r="JG178" s="60"/>
      <c r="JH178" s="60"/>
      <c r="JI178" s="60"/>
      <c r="JJ178" s="60"/>
      <c r="JK178" s="60"/>
      <c r="JL178" s="60"/>
      <c r="JM178" s="60"/>
      <c r="JN178" s="60"/>
      <c r="JO178" s="60"/>
    </row>
    <row r="179" spans="1:275">
      <c r="A179" s="60"/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  <c r="DS179" s="60"/>
      <c r="DT179" s="60"/>
      <c r="DU179" s="60"/>
      <c r="DV179" s="60"/>
      <c r="DW179" s="60"/>
      <c r="DX179" s="60"/>
      <c r="DY179" s="60"/>
      <c r="DZ179" s="60"/>
      <c r="EA179" s="60"/>
      <c r="EB179" s="60"/>
      <c r="EC179" s="60"/>
      <c r="ED179" s="60"/>
      <c r="EE179" s="60"/>
      <c r="EF179" s="60"/>
      <c r="EG179" s="60"/>
      <c r="EH179" s="60"/>
      <c r="EI179" s="60"/>
      <c r="EJ179" s="60"/>
      <c r="EK179" s="60"/>
      <c r="EL179" s="60"/>
      <c r="EM179" s="60"/>
      <c r="EN179" s="60"/>
      <c r="EO179" s="60"/>
      <c r="EP179" s="60"/>
      <c r="EQ179" s="60"/>
      <c r="ER179" s="60"/>
      <c r="ES179" s="60"/>
      <c r="ET179" s="60"/>
      <c r="EU179" s="60"/>
      <c r="EV179" s="60"/>
      <c r="EW179" s="60"/>
      <c r="EX179" s="60"/>
      <c r="EY179" s="60"/>
      <c r="EZ179" s="60"/>
      <c r="FA179" s="60"/>
      <c r="FB179" s="60"/>
      <c r="FC179" s="60"/>
      <c r="FD179" s="60"/>
      <c r="FE179" s="60"/>
      <c r="FF179" s="60"/>
      <c r="FG179" s="60"/>
      <c r="FH179" s="60"/>
      <c r="FI179" s="60"/>
      <c r="FJ179" s="60"/>
      <c r="FK179" s="60"/>
      <c r="FL179" s="60"/>
      <c r="FM179" s="60"/>
      <c r="FN179" s="60"/>
      <c r="FO179" s="60"/>
      <c r="FP179" s="60"/>
      <c r="FQ179" s="60"/>
      <c r="FR179" s="60"/>
      <c r="FS179" s="60"/>
      <c r="FT179" s="60"/>
      <c r="FU179" s="60"/>
      <c r="FV179" s="60"/>
      <c r="FW179" s="60"/>
      <c r="FX179" s="60"/>
      <c r="FY179" s="60"/>
      <c r="FZ179" s="60"/>
      <c r="GA179" s="60"/>
      <c r="GB179" s="60"/>
      <c r="GC179" s="60"/>
      <c r="GD179" s="60"/>
      <c r="GE179" s="60"/>
      <c r="GF179" s="60"/>
      <c r="GG179" s="60"/>
      <c r="GH179" s="60"/>
      <c r="GI179" s="60"/>
      <c r="GJ179" s="60"/>
      <c r="GK179" s="60"/>
      <c r="GL179" s="60"/>
      <c r="GM179" s="60"/>
      <c r="GN179" s="60"/>
      <c r="GO179" s="60"/>
      <c r="GP179" s="60"/>
      <c r="GQ179" s="60"/>
      <c r="GR179" s="60"/>
      <c r="GS179" s="60"/>
      <c r="GT179" s="60"/>
      <c r="GU179" s="60"/>
      <c r="GV179" s="60"/>
      <c r="GW179" s="60"/>
      <c r="GX179" s="60"/>
      <c r="GY179" s="60"/>
      <c r="GZ179" s="60"/>
      <c r="HA179" s="60"/>
      <c r="HB179" s="60"/>
      <c r="HC179" s="60"/>
      <c r="HD179" s="60"/>
      <c r="HE179" s="60"/>
      <c r="HF179" s="60"/>
      <c r="HG179" s="60"/>
      <c r="HH179" s="60"/>
      <c r="HI179" s="60"/>
      <c r="HJ179" s="60"/>
      <c r="HK179" s="60"/>
      <c r="HL179" s="60"/>
      <c r="HM179" s="60"/>
      <c r="HN179" s="60"/>
      <c r="HO179" s="60"/>
      <c r="HP179" s="60"/>
      <c r="HQ179" s="60"/>
      <c r="HR179" s="60"/>
      <c r="HS179" s="60"/>
      <c r="HT179" s="60"/>
      <c r="HU179" s="60"/>
      <c r="HV179" s="60"/>
      <c r="HW179" s="60"/>
      <c r="HX179" s="60"/>
      <c r="HY179" s="60"/>
      <c r="HZ179" s="60"/>
      <c r="IA179" s="60"/>
      <c r="IB179" s="60"/>
      <c r="IC179" s="60"/>
      <c r="ID179" s="60"/>
      <c r="IE179" s="60"/>
      <c r="IF179" s="60"/>
      <c r="IG179" s="60"/>
      <c r="IH179" s="60"/>
      <c r="II179" s="60"/>
      <c r="IJ179" s="60"/>
      <c r="IK179" s="60"/>
      <c r="IL179" s="60"/>
      <c r="IM179" s="60"/>
      <c r="IN179" s="60"/>
      <c r="IO179" s="60"/>
      <c r="IP179" s="60"/>
      <c r="IQ179" s="60"/>
      <c r="IR179" s="60"/>
      <c r="IS179" s="60"/>
      <c r="IT179" s="60"/>
      <c r="IU179" s="60"/>
      <c r="IV179" s="60"/>
      <c r="IW179" s="60"/>
      <c r="IX179" s="60"/>
      <c r="IY179" s="60"/>
      <c r="IZ179" s="60"/>
      <c r="JA179" s="60"/>
      <c r="JB179" s="60"/>
      <c r="JC179" s="60"/>
      <c r="JD179" s="60"/>
      <c r="JE179" s="60"/>
      <c r="JF179" s="60"/>
      <c r="JG179" s="60"/>
      <c r="JH179" s="60"/>
      <c r="JI179" s="60"/>
      <c r="JJ179" s="60"/>
      <c r="JK179" s="60"/>
      <c r="JL179" s="60"/>
      <c r="JM179" s="60"/>
      <c r="JN179" s="60"/>
      <c r="JO179" s="60"/>
    </row>
    <row r="180" spans="1:275">
      <c r="A180" s="60"/>
      <c r="B180" s="60"/>
      <c r="C180" s="60"/>
      <c r="D180" s="60"/>
      <c r="E180" s="60"/>
      <c r="F180" s="60"/>
      <c r="G180" s="60"/>
      <c r="H180" s="60"/>
      <c r="I180" s="60"/>
      <c r="J180" s="60"/>
      <c r="K180" s="60"/>
      <c r="L180" s="60"/>
      <c r="M180" s="60"/>
      <c r="N180" s="60"/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  <c r="AR180" s="60"/>
      <c r="AS180" s="60"/>
      <c r="AT180" s="60"/>
      <c r="AU180" s="60"/>
      <c r="AV180" s="60"/>
      <c r="AW180" s="60"/>
      <c r="AX180" s="60"/>
      <c r="AY180" s="60"/>
      <c r="AZ180" s="60"/>
      <c r="BA180" s="60"/>
      <c r="BB180" s="60"/>
      <c r="BC180" s="60"/>
      <c r="BD180" s="60"/>
      <c r="BE180" s="60"/>
      <c r="BF180" s="60"/>
      <c r="BG180" s="60"/>
      <c r="BH180" s="60"/>
      <c r="BI180" s="60"/>
      <c r="BJ180" s="60"/>
      <c r="BK180" s="60"/>
      <c r="BL180" s="60"/>
      <c r="BM180" s="60"/>
      <c r="BN180" s="60"/>
      <c r="BO180" s="60"/>
      <c r="BP180" s="60"/>
      <c r="BQ180" s="60"/>
      <c r="BR180" s="60"/>
      <c r="BS180" s="60"/>
      <c r="BT180" s="60"/>
      <c r="BU180" s="60"/>
      <c r="BV180" s="60"/>
      <c r="BW180" s="60"/>
      <c r="BX180" s="60"/>
      <c r="BY180" s="60"/>
      <c r="BZ180" s="60"/>
      <c r="CA180" s="60"/>
      <c r="CB180" s="60"/>
      <c r="CC180" s="60"/>
      <c r="CD180" s="60"/>
      <c r="CE180" s="60"/>
      <c r="CF180" s="60"/>
      <c r="CG180" s="60"/>
      <c r="CH180" s="60"/>
      <c r="CI180" s="60"/>
      <c r="CJ180" s="60"/>
      <c r="CK180" s="60"/>
      <c r="CL180" s="60"/>
      <c r="CM180" s="60"/>
      <c r="CN180" s="60"/>
      <c r="CO180" s="60"/>
      <c r="CP180" s="60"/>
      <c r="CQ180" s="60"/>
      <c r="CR180" s="60"/>
      <c r="CS180" s="60"/>
      <c r="CT180" s="60"/>
      <c r="CU180" s="60"/>
      <c r="CV180" s="60"/>
      <c r="CW180" s="60"/>
      <c r="CX180" s="60"/>
      <c r="CY180" s="60"/>
      <c r="CZ180" s="60"/>
      <c r="DA180" s="60"/>
      <c r="DB180" s="60"/>
      <c r="DC180" s="60"/>
      <c r="DD180" s="60"/>
      <c r="DE180" s="60"/>
      <c r="DF180" s="60"/>
      <c r="DG180" s="60"/>
      <c r="DH180" s="60"/>
      <c r="DI180" s="60"/>
      <c r="DJ180" s="60"/>
      <c r="DK180" s="60"/>
      <c r="DL180" s="60"/>
      <c r="DM180" s="60"/>
      <c r="DN180" s="60"/>
      <c r="DO180" s="60"/>
      <c r="DP180" s="60"/>
      <c r="DQ180" s="60"/>
      <c r="DR180" s="60"/>
      <c r="DS180" s="60"/>
      <c r="DT180" s="60"/>
      <c r="DU180" s="60"/>
      <c r="DV180" s="60"/>
      <c r="DW180" s="60"/>
      <c r="DX180" s="60"/>
      <c r="DY180" s="60"/>
      <c r="DZ180" s="60"/>
      <c r="EA180" s="60"/>
      <c r="EB180" s="60"/>
      <c r="EC180" s="60"/>
      <c r="ED180" s="60"/>
      <c r="EE180" s="60"/>
      <c r="EF180" s="60"/>
      <c r="EG180" s="60"/>
      <c r="EH180" s="60"/>
      <c r="EI180" s="60"/>
      <c r="EJ180" s="60"/>
      <c r="EK180" s="60"/>
      <c r="EL180" s="60"/>
      <c r="EM180" s="60"/>
      <c r="EN180" s="60"/>
      <c r="EO180" s="60"/>
      <c r="EP180" s="60"/>
      <c r="EQ180" s="60"/>
      <c r="ER180" s="60"/>
      <c r="ES180" s="60"/>
      <c r="ET180" s="60"/>
      <c r="EU180" s="60"/>
      <c r="EV180" s="60"/>
      <c r="EW180" s="60"/>
      <c r="EX180" s="60"/>
      <c r="EY180" s="60"/>
      <c r="EZ180" s="60"/>
      <c r="FA180" s="60"/>
      <c r="FB180" s="60"/>
      <c r="FC180" s="60"/>
      <c r="FD180" s="60"/>
      <c r="FE180" s="60"/>
      <c r="FF180" s="60"/>
      <c r="FG180" s="60"/>
      <c r="FH180" s="60"/>
      <c r="FI180" s="60"/>
      <c r="FJ180" s="60"/>
      <c r="FK180" s="60"/>
      <c r="FL180" s="60"/>
      <c r="FM180" s="60"/>
      <c r="FN180" s="60"/>
      <c r="FO180" s="60"/>
      <c r="FP180" s="60"/>
      <c r="FQ180" s="60"/>
      <c r="FR180" s="60"/>
      <c r="FS180" s="60"/>
      <c r="FT180" s="60"/>
      <c r="FU180" s="60"/>
      <c r="FV180" s="60"/>
      <c r="FW180" s="60"/>
      <c r="FX180" s="60"/>
      <c r="FY180" s="60"/>
      <c r="FZ180" s="60"/>
      <c r="GA180" s="60"/>
      <c r="GB180" s="60"/>
      <c r="GC180" s="60"/>
      <c r="GD180" s="60"/>
      <c r="GE180" s="60"/>
      <c r="GF180" s="60"/>
      <c r="GG180" s="60"/>
      <c r="GH180" s="60"/>
      <c r="GI180" s="60"/>
      <c r="GJ180" s="60"/>
      <c r="GK180" s="60"/>
      <c r="GL180" s="60"/>
      <c r="GM180" s="60"/>
      <c r="GN180" s="60"/>
      <c r="GO180" s="60"/>
      <c r="GP180" s="60"/>
      <c r="GQ180" s="60"/>
      <c r="GR180" s="60"/>
      <c r="GS180" s="60"/>
      <c r="GT180" s="60"/>
      <c r="GU180" s="60"/>
      <c r="GV180" s="60"/>
      <c r="GW180" s="60"/>
      <c r="GX180" s="60"/>
      <c r="GY180" s="60"/>
      <c r="GZ180" s="60"/>
      <c r="HA180" s="60"/>
      <c r="HB180" s="60"/>
      <c r="HC180" s="60"/>
      <c r="HD180" s="60"/>
      <c r="HE180" s="60"/>
      <c r="HF180" s="60"/>
      <c r="HG180" s="60"/>
      <c r="HH180" s="60"/>
      <c r="HI180" s="60"/>
      <c r="HJ180" s="60"/>
      <c r="HK180" s="60"/>
      <c r="HL180" s="60"/>
      <c r="HM180" s="60"/>
      <c r="HN180" s="60"/>
      <c r="HO180" s="60"/>
      <c r="HP180" s="60"/>
      <c r="HQ180" s="60"/>
      <c r="HR180" s="60"/>
      <c r="HS180" s="60"/>
      <c r="HT180" s="60"/>
      <c r="HU180" s="60"/>
      <c r="HV180" s="60"/>
      <c r="HW180" s="60"/>
      <c r="HX180" s="60"/>
      <c r="HY180" s="60"/>
      <c r="HZ180" s="60"/>
      <c r="IA180" s="60"/>
      <c r="IB180" s="60"/>
      <c r="IC180" s="60"/>
      <c r="ID180" s="60"/>
      <c r="IE180" s="60"/>
      <c r="IF180" s="60"/>
      <c r="IG180" s="60"/>
      <c r="IH180" s="60"/>
      <c r="II180" s="60"/>
      <c r="IJ180" s="60"/>
      <c r="IK180" s="60"/>
      <c r="IL180" s="60"/>
      <c r="IM180" s="60"/>
      <c r="IN180" s="60"/>
      <c r="IO180" s="60"/>
      <c r="IP180" s="60"/>
      <c r="IQ180" s="60"/>
      <c r="IR180" s="60"/>
      <c r="IS180" s="60"/>
      <c r="IT180" s="60"/>
      <c r="IU180" s="60"/>
      <c r="IV180" s="60"/>
      <c r="IW180" s="60"/>
      <c r="IX180" s="60"/>
      <c r="IY180" s="60"/>
      <c r="IZ180" s="60"/>
      <c r="JA180" s="60"/>
      <c r="JB180" s="60"/>
      <c r="JC180" s="60"/>
      <c r="JD180" s="60"/>
      <c r="JE180" s="60"/>
      <c r="JF180" s="60"/>
      <c r="JG180" s="60"/>
      <c r="JH180" s="60"/>
      <c r="JI180" s="60"/>
      <c r="JJ180" s="60"/>
      <c r="JK180" s="60"/>
      <c r="JL180" s="60"/>
      <c r="JM180" s="60"/>
      <c r="JN180" s="60"/>
      <c r="JO180" s="60"/>
    </row>
    <row r="181" spans="1:275">
      <c r="A181" s="60"/>
      <c r="B181" s="60"/>
      <c r="C181" s="60"/>
      <c r="D181" s="60"/>
      <c r="E181" s="60"/>
      <c r="F181" s="60"/>
      <c r="G181" s="60"/>
      <c r="H181" s="60"/>
      <c r="I181" s="60"/>
      <c r="J181" s="60"/>
      <c r="K181" s="60"/>
      <c r="L181" s="60"/>
      <c r="M181" s="60"/>
      <c r="N181" s="60"/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  <c r="AR181" s="60"/>
      <c r="AS181" s="60"/>
      <c r="AT181" s="60"/>
      <c r="AU181" s="60"/>
      <c r="AV181" s="60"/>
      <c r="AW181" s="60"/>
      <c r="AX181" s="60"/>
      <c r="AY181" s="60"/>
      <c r="AZ181" s="60"/>
      <c r="BA181" s="60"/>
      <c r="BB181" s="60"/>
      <c r="BC181" s="60"/>
      <c r="BD181" s="60"/>
      <c r="BE181" s="60"/>
      <c r="BF181" s="60"/>
      <c r="BG181" s="60"/>
      <c r="BH181" s="60"/>
      <c r="BI181" s="60"/>
      <c r="BJ181" s="60"/>
      <c r="BK181" s="60"/>
      <c r="BL181" s="60"/>
      <c r="BM181" s="60"/>
      <c r="BN181" s="60"/>
      <c r="BO181" s="60"/>
      <c r="BP181" s="60"/>
      <c r="BQ181" s="60"/>
      <c r="BR181" s="60"/>
      <c r="BS181" s="60"/>
      <c r="BT181" s="60"/>
      <c r="BU181" s="60"/>
      <c r="BV181" s="60"/>
      <c r="BW181" s="60"/>
      <c r="BX181" s="60"/>
      <c r="BY181" s="60"/>
      <c r="BZ181" s="60"/>
      <c r="CA181" s="60"/>
      <c r="CB181" s="60"/>
      <c r="CC181" s="60"/>
      <c r="CD181" s="60"/>
      <c r="CE181" s="60"/>
      <c r="CF181" s="60"/>
      <c r="CG181" s="60"/>
      <c r="CH181" s="60"/>
      <c r="CI181" s="60"/>
      <c r="CJ181" s="60"/>
      <c r="CK181" s="60"/>
      <c r="CL181" s="60"/>
      <c r="CM181" s="60"/>
      <c r="CN181" s="60"/>
      <c r="CO181" s="60"/>
      <c r="CP181" s="60"/>
      <c r="CQ181" s="60"/>
      <c r="CR181" s="60"/>
      <c r="CS181" s="60"/>
      <c r="CT181" s="60"/>
      <c r="CU181" s="60"/>
      <c r="CV181" s="60"/>
      <c r="CW181" s="60"/>
      <c r="CX181" s="60"/>
      <c r="CY181" s="60"/>
      <c r="CZ181" s="60"/>
      <c r="DA181" s="60"/>
      <c r="DB181" s="60"/>
      <c r="DC181" s="60"/>
      <c r="DD181" s="60"/>
      <c r="DE181" s="60"/>
      <c r="DF181" s="60"/>
      <c r="DG181" s="60"/>
      <c r="DH181" s="60"/>
      <c r="DI181" s="60"/>
      <c r="DJ181" s="60"/>
      <c r="DK181" s="60"/>
      <c r="DL181" s="60"/>
      <c r="DM181" s="60"/>
      <c r="DN181" s="60"/>
      <c r="DO181" s="60"/>
      <c r="DP181" s="60"/>
      <c r="DQ181" s="60"/>
      <c r="DR181" s="60"/>
      <c r="DS181" s="60"/>
      <c r="DT181" s="60"/>
      <c r="DU181" s="60"/>
      <c r="DV181" s="60"/>
      <c r="DW181" s="60"/>
      <c r="DX181" s="60"/>
      <c r="DY181" s="60"/>
      <c r="DZ181" s="60"/>
      <c r="EA181" s="60"/>
      <c r="EB181" s="60"/>
      <c r="EC181" s="60"/>
      <c r="ED181" s="60"/>
      <c r="EE181" s="60"/>
      <c r="EF181" s="60"/>
      <c r="EG181" s="60"/>
      <c r="EH181" s="60"/>
      <c r="EI181" s="60"/>
      <c r="EJ181" s="60"/>
      <c r="EK181" s="60"/>
      <c r="EL181" s="60"/>
      <c r="EM181" s="60"/>
      <c r="EN181" s="60"/>
      <c r="EO181" s="60"/>
      <c r="EP181" s="60"/>
      <c r="EQ181" s="60"/>
      <c r="ER181" s="60"/>
      <c r="ES181" s="60"/>
      <c r="ET181" s="60"/>
      <c r="EU181" s="60"/>
      <c r="EV181" s="60"/>
      <c r="EW181" s="60"/>
      <c r="EX181" s="60"/>
      <c r="EY181" s="60"/>
      <c r="EZ181" s="60"/>
      <c r="FA181" s="60"/>
      <c r="FB181" s="60"/>
      <c r="FC181" s="60"/>
      <c r="FD181" s="60"/>
      <c r="FE181" s="60"/>
      <c r="FF181" s="60"/>
      <c r="FG181" s="60"/>
      <c r="FH181" s="60"/>
      <c r="FI181" s="60"/>
      <c r="FJ181" s="60"/>
      <c r="FK181" s="60"/>
      <c r="FL181" s="60"/>
      <c r="FM181" s="60"/>
      <c r="FN181" s="60"/>
      <c r="FO181" s="60"/>
      <c r="FP181" s="60"/>
      <c r="FQ181" s="60"/>
      <c r="FR181" s="60"/>
      <c r="FS181" s="60"/>
      <c r="FT181" s="60"/>
      <c r="FU181" s="60"/>
      <c r="FV181" s="60"/>
      <c r="FW181" s="60"/>
      <c r="FX181" s="60"/>
      <c r="FY181" s="60"/>
      <c r="FZ181" s="60"/>
      <c r="GA181" s="60"/>
      <c r="GB181" s="60"/>
      <c r="GC181" s="60"/>
      <c r="GD181" s="60"/>
      <c r="GE181" s="60"/>
      <c r="GF181" s="60"/>
      <c r="GG181" s="60"/>
      <c r="GH181" s="60"/>
      <c r="GI181" s="60"/>
      <c r="GJ181" s="60"/>
      <c r="GK181" s="60"/>
      <c r="GL181" s="60"/>
      <c r="GM181" s="60"/>
      <c r="GN181" s="60"/>
      <c r="GO181" s="60"/>
      <c r="GP181" s="60"/>
      <c r="GQ181" s="60"/>
      <c r="GR181" s="60"/>
      <c r="GS181" s="60"/>
      <c r="GT181" s="60"/>
      <c r="GU181" s="60"/>
      <c r="GV181" s="60"/>
      <c r="GW181" s="60"/>
      <c r="GX181" s="60"/>
      <c r="GY181" s="60"/>
      <c r="GZ181" s="60"/>
      <c r="HA181" s="60"/>
      <c r="HB181" s="60"/>
      <c r="HC181" s="60"/>
      <c r="HD181" s="60"/>
      <c r="HE181" s="60"/>
      <c r="HF181" s="60"/>
      <c r="HG181" s="60"/>
      <c r="HH181" s="60"/>
      <c r="HI181" s="60"/>
      <c r="HJ181" s="60"/>
      <c r="HK181" s="60"/>
      <c r="HL181" s="60"/>
      <c r="HM181" s="60"/>
      <c r="HN181" s="60"/>
      <c r="HO181" s="60"/>
      <c r="HP181" s="60"/>
      <c r="HQ181" s="60"/>
      <c r="HR181" s="60"/>
      <c r="HS181" s="60"/>
      <c r="HT181" s="60"/>
      <c r="HU181" s="60"/>
      <c r="HV181" s="60"/>
      <c r="HW181" s="60"/>
      <c r="HX181" s="60"/>
      <c r="HY181" s="60"/>
      <c r="HZ181" s="60"/>
      <c r="IA181" s="60"/>
      <c r="IB181" s="60"/>
      <c r="IC181" s="60"/>
      <c r="ID181" s="60"/>
      <c r="IE181" s="60"/>
      <c r="IF181" s="60"/>
      <c r="IG181" s="60"/>
      <c r="IH181" s="60"/>
      <c r="II181" s="60"/>
      <c r="IJ181" s="60"/>
      <c r="IK181" s="60"/>
      <c r="IL181" s="60"/>
      <c r="IM181" s="60"/>
      <c r="IN181" s="60"/>
      <c r="IO181" s="60"/>
      <c r="IP181" s="60"/>
      <c r="IQ181" s="60"/>
      <c r="IR181" s="60"/>
      <c r="IS181" s="60"/>
      <c r="IT181" s="60"/>
      <c r="IU181" s="60"/>
      <c r="IV181" s="60"/>
      <c r="IW181" s="60"/>
      <c r="IX181" s="60"/>
      <c r="IY181" s="60"/>
      <c r="IZ181" s="60"/>
      <c r="JA181" s="60"/>
      <c r="JB181" s="60"/>
      <c r="JC181" s="60"/>
      <c r="JD181" s="60"/>
      <c r="JE181" s="60"/>
      <c r="JF181" s="60"/>
      <c r="JG181" s="60"/>
      <c r="JH181" s="60"/>
      <c r="JI181" s="60"/>
      <c r="JJ181" s="60"/>
      <c r="JK181" s="60"/>
      <c r="JL181" s="60"/>
      <c r="JM181" s="60"/>
      <c r="JN181" s="60"/>
      <c r="JO181" s="60"/>
    </row>
    <row r="182" spans="1:275">
      <c r="A182" s="60"/>
      <c r="B182" s="60"/>
      <c r="C182" s="60"/>
      <c r="D182" s="60"/>
      <c r="E182" s="60"/>
      <c r="F182" s="60"/>
      <c r="G182" s="60"/>
      <c r="H182" s="60"/>
      <c r="I182" s="60"/>
      <c r="J182" s="60"/>
      <c r="K182" s="60"/>
      <c r="L182" s="60"/>
      <c r="M182" s="60"/>
      <c r="N182" s="60"/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  <c r="AR182" s="60"/>
      <c r="AS182" s="60"/>
      <c r="AT182" s="60"/>
      <c r="AU182" s="60"/>
      <c r="AV182" s="60"/>
      <c r="AW182" s="60"/>
      <c r="AX182" s="60"/>
      <c r="AY182" s="60"/>
      <c r="AZ182" s="60"/>
      <c r="BA182" s="60"/>
      <c r="BB182" s="60"/>
      <c r="BC182" s="60"/>
      <c r="BD182" s="60"/>
      <c r="BE182" s="60"/>
      <c r="BF182" s="60"/>
      <c r="BG182" s="60"/>
      <c r="BH182" s="60"/>
      <c r="BI182" s="60"/>
      <c r="BJ182" s="60"/>
      <c r="BK182" s="60"/>
      <c r="BL182" s="60"/>
      <c r="BM182" s="60"/>
      <c r="BN182" s="60"/>
      <c r="BO182" s="60"/>
      <c r="BP182" s="60"/>
      <c r="BQ182" s="60"/>
      <c r="BR182" s="60"/>
      <c r="BS182" s="60"/>
      <c r="BT182" s="60"/>
      <c r="BU182" s="60"/>
      <c r="BV182" s="60"/>
      <c r="BW182" s="60"/>
      <c r="BX182" s="60"/>
      <c r="BY182" s="60"/>
      <c r="BZ182" s="60"/>
      <c r="CA182" s="60"/>
      <c r="CB182" s="60"/>
      <c r="CC182" s="60"/>
      <c r="CD182" s="60"/>
      <c r="CE182" s="60"/>
      <c r="CF182" s="60"/>
      <c r="CG182" s="60"/>
      <c r="CH182" s="60"/>
      <c r="CI182" s="60"/>
      <c r="CJ182" s="60"/>
      <c r="CK182" s="60"/>
      <c r="CL182" s="60"/>
      <c r="CM182" s="60"/>
      <c r="CN182" s="60"/>
      <c r="CO182" s="60"/>
      <c r="CP182" s="60"/>
      <c r="CQ182" s="60"/>
      <c r="CR182" s="60"/>
      <c r="CS182" s="60"/>
      <c r="CT182" s="60"/>
      <c r="CU182" s="60"/>
      <c r="CV182" s="60"/>
      <c r="CW182" s="60"/>
      <c r="CX182" s="60"/>
      <c r="CY182" s="60"/>
      <c r="CZ182" s="60"/>
      <c r="DA182" s="60"/>
      <c r="DB182" s="60"/>
      <c r="DC182" s="60"/>
      <c r="DD182" s="60"/>
      <c r="DE182" s="60"/>
      <c r="DF182" s="60"/>
      <c r="DG182" s="60"/>
      <c r="DH182" s="60"/>
      <c r="DI182" s="60"/>
      <c r="DJ182" s="60"/>
      <c r="DK182" s="60"/>
      <c r="DL182" s="60"/>
      <c r="DM182" s="60"/>
      <c r="DN182" s="60"/>
      <c r="DO182" s="60"/>
      <c r="DP182" s="60"/>
      <c r="DQ182" s="60"/>
      <c r="DR182" s="60"/>
      <c r="DS182" s="60"/>
      <c r="DT182" s="60"/>
      <c r="DU182" s="60"/>
      <c r="DV182" s="60"/>
      <c r="DW182" s="60"/>
      <c r="DX182" s="60"/>
      <c r="DY182" s="60"/>
      <c r="DZ182" s="60"/>
      <c r="EA182" s="60"/>
      <c r="EB182" s="60"/>
      <c r="EC182" s="60"/>
      <c r="ED182" s="60"/>
      <c r="EE182" s="60"/>
      <c r="EF182" s="60"/>
      <c r="EG182" s="60"/>
      <c r="EH182" s="60"/>
      <c r="EI182" s="60"/>
      <c r="EJ182" s="60"/>
      <c r="EK182" s="60"/>
      <c r="EL182" s="60"/>
      <c r="EM182" s="60"/>
      <c r="EN182" s="60"/>
      <c r="EO182" s="60"/>
      <c r="EP182" s="60"/>
      <c r="EQ182" s="60"/>
      <c r="ER182" s="60"/>
      <c r="ES182" s="60"/>
      <c r="ET182" s="60"/>
      <c r="EU182" s="60"/>
      <c r="EV182" s="60"/>
      <c r="EW182" s="60"/>
      <c r="EX182" s="60"/>
      <c r="EY182" s="60"/>
      <c r="EZ182" s="60"/>
      <c r="FA182" s="60"/>
      <c r="FB182" s="60"/>
      <c r="FC182" s="60"/>
      <c r="FD182" s="60"/>
      <c r="FE182" s="60"/>
      <c r="FF182" s="60"/>
      <c r="FG182" s="60"/>
      <c r="FH182" s="60"/>
      <c r="FI182" s="60"/>
      <c r="FJ182" s="60"/>
      <c r="FK182" s="60"/>
      <c r="FL182" s="60"/>
      <c r="FM182" s="60"/>
      <c r="FN182" s="60"/>
      <c r="FO182" s="60"/>
      <c r="FP182" s="60"/>
      <c r="FQ182" s="60"/>
      <c r="FR182" s="60"/>
      <c r="FS182" s="60"/>
      <c r="FT182" s="60"/>
      <c r="FU182" s="60"/>
      <c r="FV182" s="60"/>
      <c r="FW182" s="60"/>
      <c r="FX182" s="60"/>
      <c r="FY182" s="60"/>
      <c r="FZ182" s="60"/>
      <c r="GA182" s="60"/>
      <c r="GB182" s="60"/>
      <c r="GC182" s="60"/>
      <c r="GD182" s="60"/>
      <c r="GE182" s="60"/>
      <c r="GF182" s="60"/>
      <c r="GG182" s="60"/>
      <c r="GH182" s="60"/>
      <c r="GI182" s="60"/>
      <c r="GJ182" s="60"/>
      <c r="GK182" s="60"/>
      <c r="GL182" s="60"/>
      <c r="GM182" s="60"/>
      <c r="GN182" s="60"/>
      <c r="GO182" s="60"/>
      <c r="GP182" s="60"/>
      <c r="GQ182" s="60"/>
      <c r="GR182" s="60"/>
      <c r="GS182" s="60"/>
      <c r="GT182" s="60"/>
      <c r="GU182" s="60"/>
      <c r="GV182" s="60"/>
      <c r="GW182" s="60"/>
      <c r="GX182" s="60"/>
      <c r="GY182" s="60"/>
      <c r="GZ182" s="60"/>
      <c r="HA182" s="60"/>
      <c r="HB182" s="60"/>
      <c r="HC182" s="60"/>
      <c r="HD182" s="60"/>
      <c r="HE182" s="60"/>
      <c r="HF182" s="60"/>
      <c r="HG182" s="60"/>
      <c r="HH182" s="60"/>
      <c r="HI182" s="60"/>
      <c r="HJ182" s="60"/>
      <c r="HK182" s="60"/>
      <c r="HL182" s="60"/>
      <c r="HM182" s="60"/>
      <c r="HN182" s="60"/>
      <c r="HO182" s="60"/>
      <c r="HP182" s="60"/>
      <c r="HQ182" s="60"/>
      <c r="HR182" s="60"/>
      <c r="HS182" s="60"/>
      <c r="HT182" s="60"/>
      <c r="HU182" s="60"/>
      <c r="HV182" s="60"/>
      <c r="HW182" s="60"/>
      <c r="HX182" s="60"/>
      <c r="HY182" s="60"/>
      <c r="HZ182" s="60"/>
      <c r="IA182" s="60"/>
      <c r="IB182" s="60"/>
      <c r="IC182" s="60"/>
      <c r="ID182" s="60"/>
      <c r="IE182" s="60"/>
      <c r="IF182" s="60"/>
      <c r="IG182" s="60"/>
      <c r="IH182" s="60"/>
      <c r="II182" s="60"/>
      <c r="IJ182" s="60"/>
      <c r="IK182" s="60"/>
      <c r="IL182" s="60"/>
      <c r="IM182" s="60"/>
      <c r="IN182" s="60"/>
      <c r="IO182" s="60"/>
      <c r="IP182" s="60"/>
      <c r="IQ182" s="60"/>
      <c r="IR182" s="60"/>
      <c r="IS182" s="60"/>
      <c r="IT182" s="60"/>
      <c r="IU182" s="60"/>
      <c r="IV182" s="60"/>
      <c r="IW182" s="60"/>
      <c r="IX182" s="60"/>
      <c r="IY182" s="60"/>
      <c r="IZ182" s="60"/>
      <c r="JA182" s="60"/>
      <c r="JB182" s="60"/>
      <c r="JC182" s="60"/>
      <c r="JD182" s="60"/>
      <c r="JE182" s="60"/>
      <c r="JF182" s="60"/>
      <c r="JG182" s="60"/>
      <c r="JH182" s="60"/>
      <c r="JI182" s="60"/>
      <c r="JJ182" s="60"/>
      <c r="JK182" s="60"/>
      <c r="JL182" s="60"/>
      <c r="JM182" s="60"/>
      <c r="JN182" s="60"/>
      <c r="JO182" s="60"/>
    </row>
    <row r="183" spans="1:275">
      <c r="A183" s="60"/>
      <c r="B183" s="60"/>
      <c r="C183" s="60"/>
      <c r="D183" s="60"/>
      <c r="E183" s="60"/>
      <c r="F183" s="60"/>
      <c r="G183" s="60"/>
      <c r="H183" s="60"/>
      <c r="I183" s="60"/>
      <c r="J183" s="60"/>
      <c r="K183" s="60"/>
      <c r="L183" s="60"/>
      <c r="M183" s="60"/>
      <c r="N183" s="60"/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  <c r="DJ183" s="60"/>
      <c r="DK183" s="60"/>
      <c r="DL183" s="60"/>
      <c r="DM183" s="60"/>
      <c r="DN183" s="60"/>
      <c r="DO183" s="60"/>
      <c r="DP183" s="60"/>
      <c r="DQ183" s="60"/>
      <c r="DR183" s="60"/>
      <c r="DS183" s="60"/>
      <c r="DT183" s="60"/>
      <c r="DU183" s="60"/>
      <c r="DV183" s="60"/>
      <c r="DW183" s="60"/>
      <c r="DX183" s="60"/>
      <c r="DY183" s="60"/>
      <c r="DZ183" s="60"/>
      <c r="EA183" s="60"/>
      <c r="EB183" s="60"/>
      <c r="EC183" s="60"/>
      <c r="ED183" s="60"/>
      <c r="EE183" s="60"/>
      <c r="EF183" s="60"/>
      <c r="EG183" s="60"/>
      <c r="EH183" s="60"/>
      <c r="EI183" s="60"/>
      <c r="EJ183" s="60"/>
      <c r="EK183" s="60"/>
      <c r="EL183" s="60"/>
      <c r="EM183" s="60"/>
      <c r="EN183" s="60"/>
      <c r="EO183" s="60"/>
      <c r="EP183" s="60"/>
      <c r="EQ183" s="60"/>
      <c r="ER183" s="60"/>
      <c r="ES183" s="60"/>
      <c r="ET183" s="60"/>
      <c r="EU183" s="60"/>
      <c r="EV183" s="60"/>
      <c r="EW183" s="60"/>
      <c r="EX183" s="60"/>
      <c r="EY183" s="60"/>
      <c r="EZ183" s="60"/>
      <c r="FA183" s="60"/>
      <c r="FB183" s="60"/>
      <c r="FC183" s="60"/>
      <c r="FD183" s="60"/>
      <c r="FE183" s="60"/>
      <c r="FF183" s="60"/>
      <c r="FG183" s="60"/>
      <c r="FH183" s="60"/>
      <c r="FI183" s="60"/>
      <c r="FJ183" s="60"/>
      <c r="FK183" s="60"/>
      <c r="FL183" s="60"/>
      <c r="FM183" s="60"/>
      <c r="FN183" s="60"/>
      <c r="FO183" s="60"/>
      <c r="FP183" s="60"/>
      <c r="FQ183" s="60"/>
      <c r="FR183" s="60"/>
      <c r="FS183" s="60"/>
      <c r="FT183" s="60"/>
      <c r="FU183" s="60"/>
      <c r="FV183" s="60"/>
      <c r="FW183" s="60"/>
      <c r="FX183" s="60"/>
      <c r="FY183" s="60"/>
      <c r="FZ183" s="60"/>
      <c r="GA183" s="60"/>
      <c r="GB183" s="60"/>
      <c r="GC183" s="60"/>
      <c r="GD183" s="60"/>
      <c r="GE183" s="60"/>
      <c r="GF183" s="60"/>
      <c r="GG183" s="60"/>
      <c r="GH183" s="60"/>
      <c r="GI183" s="60"/>
      <c r="GJ183" s="60"/>
      <c r="GK183" s="60"/>
      <c r="GL183" s="60"/>
      <c r="GM183" s="60"/>
      <c r="GN183" s="60"/>
      <c r="GO183" s="60"/>
      <c r="GP183" s="60"/>
      <c r="GQ183" s="60"/>
      <c r="GR183" s="60"/>
      <c r="GS183" s="60"/>
      <c r="GT183" s="60"/>
      <c r="GU183" s="60"/>
      <c r="GV183" s="60"/>
      <c r="GW183" s="60"/>
      <c r="GX183" s="60"/>
      <c r="GY183" s="60"/>
      <c r="GZ183" s="60"/>
      <c r="HA183" s="60"/>
      <c r="HB183" s="60"/>
      <c r="HC183" s="60"/>
      <c r="HD183" s="60"/>
      <c r="HE183" s="60"/>
      <c r="HF183" s="60"/>
      <c r="HG183" s="60"/>
      <c r="HH183" s="60"/>
      <c r="HI183" s="60"/>
      <c r="HJ183" s="60"/>
      <c r="HK183" s="60"/>
      <c r="HL183" s="60"/>
      <c r="HM183" s="60"/>
      <c r="HN183" s="60"/>
      <c r="HO183" s="60"/>
      <c r="HP183" s="60"/>
      <c r="HQ183" s="60"/>
      <c r="HR183" s="60"/>
      <c r="HS183" s="60"/>
      <c r="HT183" s="60"/>
      <c r="HU183" s="60"/>
      <c r="HV183" s="60"/>
      <c r="HW183" s="60"/>
      <c r="HX183" s="60"/>
      <c r="HY183" s="60"/>
      <c r="HZ183" s="60"/>
      <c r="IA183" s="60"/>
      <c r="IB183" s="60"/>
      <c r="IC183" s="60"/>
      <c r="ID183" s="60"/>
      <c r="IE183" s="60"/>
      <c r="IF183" s="60"/>
      <c r="IG183" s="60"/>
      <c r="IH183" s="60"/>
      <c r="II183" s="60"/>
      <c r="IJ183" s="60"/>
      <c r="IK183" s="60"/>
      <c r="IL183" s="60"/>
      <c r="IM183" s="60"/>
      <c r="IN183" s="60"/>
      <c r="IO183" s="60"/>
      <c r="IP183" s="60"/>
      <c r="IQ183" s="60"/>
      <c r="IR183" s="60"/>
      <c r="IS183" s="60"/>
      <c r="IT183" s="60"/>
      <c r="IU183" s="60"/>
      <c r="IV183" s="60"/>
      <c r="IW183" s="60"/>
      <c r="IX183" s="60"/>
      <c r="IY183" s="60"/>
      <c r="IZ183" s="60"/>
      <c r="JA183" s="60"/>
      <c r="JB183" s="60"/>
      <c r="JC183" s="60"/>
      <c r="JD183" s="60"/>
      <c r="JE183" s="60"/>
      <c r="JF183" s="60"/>
      <c r="JG183" s="60"/>
      <c r="JH183" s="60"/>
      <c r="JI183" s="60"/>
      <c r="JJ183" s="60"/>
      <c r="JK183" s="60"/>
      <c r="JL183" s="60"/>
      <c r="JM183" s="60"/>
      <c r="JN183" s="60"/>
      <c r="JO183" s="60"/>
    </row>
    <row r="184" spans="1:275">
      <c r="A184" s="60"/>
      <c r="B184" s="60"/>
      <c r="C184" s="60"/>
      <c r="D184" s="60"/>
      <c r="E184" s="60"/>
      <c r="F184" s="60"/>
      <c r="G184" s="60"/>
      <c r="H184" s="60"/>
      <c r="I184" s="60"/>
      <c r="J184" s="60"/>
      <c r="K184" s="60"/>
      <c r="L184" s="60"/>
      <c r="M184" s="60"/>
      <c r="N184" s="60"/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  <c r="DJ184" s="60"/>
      <c r="DK184" s="60"/>
      <c r="DL184" s="60"/>
      <c r="DM184" s="60"/>
      <c r="DN184" s="60"/>
      <c r="DO184" s="60"/>
      <c r="DP184" s="60"/>
      <c r="DQ184" s="60"/>
      <c r="DR184" s="60"/>
      <c r="DS184" s="60"/>
      <c r="DT184" s="60"/>
      <c r="DU184" s="60"/>
      <c r="DV184" s="60"/>
      <c r="DW184" s="60"/>
      <c r="DX184" s="60"/>
      <c r="DY184" s="60"/>
      <c r="DZ184" s="60"/>
      <c r="EA184" s="60"/>
      <c r="EB184" s="60"/>
      <c r="EC184" s="60"/>
      <c r="ED184" s="60"/>
      <c r="EE184" s="60"/>
      <c r="EF184" s="60"/>
      <c r="EG184" s="60"/>
      <c r="EH184" s="60"/>
      <c r="EI184" s="60"/>
      <c r="EJ184" s="60"/>
      <c r="EK184" s="60"/>
      <c r="EL184" s="60"/>
      <c r="EM184" s="60"/>
      <c r="EN184" s="60"/>
      <c r="EO184" s="60"/>
      <c r="EP184" s="60"/>
      <c r="EQ184" s="60"/>
      <c r="ER184" s="60"/>
      <c r="ES184" s="60"/>
      <c r="ET184" s="60"/>
      <c r="EU184" s="60"/>
      <c r="EV184" s="60"/>
      <c r="EW184" s="60"/>
      <c r="EX184" s="60"/>
      <c r="EY184" s="60"/>
      <c r="EZ184" s="60"/>
      <c r="FA184" s="60"/>
      <c r="FB184" s="60"/>
      <c r="FC184" s="60"/>
      <c r="FD184" s="60"/>
      <c r="FE184" s="60"/>
      <c r="FF184" s="60"/>
      <c r="FG184" s="60"/>
      <c r="FH184" s="60"/>
      <c r="FI184" s="60"/>
      <c r="FJ184" s="60"/>
      <c r="FK184" s="60"/>
      <c r="FL184" s="60"/>
      <c r="FM184" s="60"/>
      <c r="FN184" s="60"/>
      <c r="FO184" s="60"/>
      <c r="FP184" s="60"/>
      <c r="FQ184" s="60"/>
      <c r="FR184" s="60"/>
      <c r="FS184" s="60"/>
      <c r="FT184" s="60"/>
      <c r="FU184" s="60"/>
      <c r="FV184" s="60"/>
      <c r="FW184" s="60"/>
      <c r="FX184" s="60"/>
      <c r="FY184" s="60"/>
      <c r="FZ184" s="60"/>
      <c r="GA184" s="60"/>
      <c r="GB184" s="60"/>
      <c r="GC184" s="60"/>
      <c r="GD184" s="60"/>
      <c r="GE184" s="60"/>
      <c r="GF184" s="60"/>
      <c r="GG184" s="60"/>
      <c r="GH184" s="60"/>
      <c r="GI184" s="60"/>
      <c r="GJ184" s="60"/>
      <c r="GK184" s="60"/>
      <c r="GL184" s="60"/>
      <c r="GM184" s="60"/>
      <c r="GN184" s="60"/>
      <c r="GO184" s="60"/>
      <c r="GP184" s="60"/>
      <c r="GQ184" s="60"/>
      <c r="GR184" s="60"/>
      <c r="GS184" s="60"/>
      <c r="GT184" s="60"/>
      <c r="GU184" s="60"/>
      <c r="GV184" s="60"/>
      <c r="GW184" s="60"/>
      <c r="GX184" s="60"/>
      <c r="GY184" s="60"/>
      <c r="GZ184" s="60"/>
      <c r="HA184" s="60"/>
      <c r="HB184" s="60"/>
      <c r="HC184" s="60"/>
      <c r="HD184" s="60"/>
      <c r="HE184" s="60"/>
      <c r="HF184" s="60"/>
      <c r="HG184" s="60"/>
      <c r="HH184" s="60"/>
      <c r="HI184" s="60"/>
      <c r="HJ184" s="60"/>
      <c r="HK184" s="60"/>
      <c r="HL184" s="60"/>
      <c r="HM184" s="60"/>
      <c r="HN184" s="60"/>
      <c r="HO184" s="60"/>
      <c r="HP184" s="60"/>
      <c r="HQ184" s="60"/>
      <c r="HR184" s="60"/>
      <c r="HS184" s="60"/>
      <c r="HT184" s="60"/>
      <c r="HU184" s="60"/>
      <c r="HV184" s="60"/>
      <c r="HW184" s="60"/>
      <c r="HX184" s="60"/>
      <c r="HY184" s="60"/>
      <c r="HZ184" s="60"/>
      <c r="IA184" s="60"/>
      <c r="IB184" s="60"/>
      <c r="IC184" s="60"/>
      <c r="ID184" s="60"/>
      <c r="IE184" s="60"/>
      <c r="IF184" s="60"/>
      <c r="IG184" s="60"/>
      <c r="IH184" s="60"/>
      <c r="II184" s="60"/>
      <c r="IJ184" s="60"/>
      <c r="IK184" s="60"/>
      <c r="IL184" s="60"/>
      <c r="IM184" s="60"/>
      <c r="IN184" s="60"/>
      <c r="IO184" s="60"/>
      <c r="IP184" s="60"/>
      <c r="IQ184" s="60"/>
      <c r="IR184" s="60"/>
      <c r="IS184" s="60"/>
      <c r="IT184" s="60"/>
      <c r="IU184" s="60"/>
      <c r="IV184" s="60"/>
      <c r="IW184" s="60"/>
      <c r="IX184" s="60"/>
      <c r="IY184" s="60"/>
      <c r="IZ184" s="60"/>
      <c r="JA184" s="60"/>
      <c r="JB184" s="60"/>
      <c r="JC184" s="60"/>
      <c r="JD184" s="60"/>
      <c r="JE184" s="60"/>
      <c r="JF184" s="60"/>
      <c r="JG184" s="60"/>
      <c r="JH184" s="60"/>
      <c r="JI184" s="60"/>
      <c r="JJ184" s="60"/>
      <c r="JK184" s="60"/>
      <c r="JL184" s="60"/>
      <c r="JM184" s="60"/>
      <c r="JN184" s="60"/>
      <c r="JO184" s="60"/>
    </row>
    <row r="185" spans="1:275">
      <c r="A185" s="60"/>
      <c r="B185" s="60"/>
      <c r="C185" s="60"/>
      <c r="D185" s="60"/>
      <c r="E185" s="60"/>
      <c r="F185" s="60"/>
      <c r="G185" s="60"/>
      <c r="H185" s="60"/>
      <c r="I185" s="60"/>
      <c r="J185" s="60"/>
      <c r="K185" s="60"/>
      <c r="L185" s="60"/>
      <c r="M185" s="60"/>
      <c r="N185" s="60"/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  <c r="DJ185" s="60"/>
      <c r="DK185" s="60"/>
      <c r="DL185" s="60"/>
      <c r="DM185" s="60"/>
      <c r="DN185" s="60"/>
      <c r="DO185" s="60"/>
      <c r="DP185" s="60"/>
      <c r="DQ185" s="60"/>
      <c r="DR185" s="60"/>
      <c r="DS185" s="60"/>
      <c r="DT185" s="60"/>
      <c r="DU185" s="60"/>
      <c r="DV185" s="60"/>
      <c r="DW185" s="60"/>
      <c r="DX185" s="60"/>
      <c r="DY185" s="60"/>
      <c r="DZ185" s="60"/>
      <c r="EA185" s="60"/>
      <c r="EB185" s="60"/>
      <c r="EC185" s="60"/>
      <c r="ED185" s="60"/>
      <c r="EE185" s="60"/>
      <c r="EF185" s="60"/>
      <c r="EG185" s="60"/>
      <c r="EH185" s="60"/>
      <c r="EI185" s="60"/>
      <c r="EJ185" s="60"/>
      <c r="EK185" s="60"/>
      <c r="EL185" s="60"/>
      <c r="EM185" s="60"/>
      <c r="EN185" s="60"/>
      <c r="EO185" s="60"/>
      <c r="EP185" s="60"/>
      <c r="EQ185" s="60"/>
      <c r="ER185" s="60"/>
      <c r="ES185" s="60"/>
      <c r="ET185" s="60"/>
      <c r="EU185" s="60"/>
      <c r="EV185" s="60"/>
      <c r="EW185" s="60"/>
      <c r="EX185" s="60"/>
      <c r="EY185" s="60"/>
      <c r="EZ185" s="60"/>
      <c r="FA185" s="60"/>
      <c r="FB185" s="60"/>
      <c r="FC185" s="60"/>
      <c r="FD185" s="60"/>
      <c r="FE185" s="60"/>
      <c r="FF185" s="60"/>
      <c r="FG185" s="60"/>
      <c r="FH185" s="60"/>
      <c r="FI185" s="60"/>
      <c r="FJ185" s="60"/>
      <c r="FK185" s="60"/>
      <c r="FL185" s="60"/>
      <c r="FM185" s="60"/>
      <c r="FN185" s="60"/>
      <c r="FO185" s="60"/>
      <c r="FP185" s="60"/>
      <c r="FQ185" s="60"/>
      <c r="FR185" s="60"/>
      <c r="FS185" s="60"/>
      <c r="FT185" s="60"/>
      <c r="FU185" s="60"/>
      <c r="FV185" s="60"/>
      <c r="FW185" s="60"/>
      <c r="FX185" s="60"/>
      <c r="FY185" s="60"/>
      <c r="FZ185" s="60"/>
      <c r="GA185" s="60"/>
      <c r="GB185" s="60"/>
      <c r="GC185" s="60"/>
      <c r="GD185" s="60"/>
      <c r="GE185" s="60"/>
      <c r="GF185" s="60"/>
      <c r="GG185" s="60"/>
      <c r="GH185" s="60"/>
      <c r="GI185" s="60"/>
      <c r="GJ185" s="60"/>
      <c r="GK185" s="60"/>
      <c r="GL185" s="60"/>
      <c r="GM185" s="60"/>
      <c r="GN185" s="60"/>
      <c r="GO185" s="60"/>
      <c r="GP185" s="60"/>
      <c r="GQ185" s="60"/>
      <c r="GR185" s="60"/>
      <c r="GS185" s="60"/>
      <c r="GT185" s="60"/>
      <c r="GU185" s="60"/>
      <c r="GV185" s="60"/>
      <c r="GW185" s="60"/>
      <c r="GX185" s="60"/>
      <c r="GY185" s="60"/>
      <c r="GZ185" s="60"/>
      <c r="HA185" s="60"/>
      <c r="HB185" s="60"/>
      <c r="HC185" s="60"/>
      <c r="HD185" s="60"/>
      <c r="HE185" s="60"/>
      <c r="HF185" s="60"/>
      <c r="HG185" s="60"/>
      <c r="HH185" s="60"/>
      <c r="HI185" s="60"/>
      <c r="HJ185" s="60"/>
      <c r="HK185" s="60"/>
      <c r="HL185" s="60"/>
      <c r="HM185" s="60"/>
      <c r="HN185" s="60"/>
      <c r="HO185" s="60"/>
      <c r="HP185" s="60"/>
      <c r="HQ185" s="60"/>
      <c r="HR185" s="60"/>
      <c r="HS185" s="60"/>
      <c r="HT185" s="60"/>
      <c r="HU185" s="60"/>
      <c r="HV185" s="60"/>
      <c r="HW185" s="60"/>
      <c r="HX185" s="60"/>
      <c r="HY185" s="60"/>
      <c r="HZ185" s="60"/>
      <c r="IA185" s="60"/>
      <c r="IB185" s="60"/>
      <c r="IC185" s="60"/>
      <c r="ID185" s="60"/>
      <c r="IE185" s="60"/>
      <c r="IF185" s="60"/>
      <c r="IG185" s="60"/>
      <c r="IH185" s="60"/>
      <c r="II185" s="60"/>
      <c r="IJ185" s="60"/>
      <c r="IK185" s="60"/>
      <c r="IL185" s="60"/>
      <c r="IM185" s="60"/>
      <c r="IN185" s="60"/>
      <c r="IO185" s="60"/>
      <c r="IP185" s="60"/>
      <c r="IQ185" s="60"/>
      <c r="IR185" s="60"/>
      <c r="IS185" s="60"/>
      <c r="IT185" s="60"/>
      <c r="IU185" s="60"/>
      <c r="IV185" s="60"/>
      <c r="IW185" s="60"/>
      <c r="IX185" s="60"/>
      <c r="IY185" s="60"/>
      <c r="IZ185" s="60"/>
      <c r="JA185" s="60"/>
      <c r="JB185" s="60"/>
      <c r="JC185" s="60"/>
      <c r="JD185" s="60"/>
      <c r="JE185" s="60"/>
      <c r="JF185" s="60"/>
      <c r="JG185" s="60"/>
      <c r="JH185" s="60"/>
      <c r="JI185" s="60"/>
      <c r="JJ185" s="60"/>
      <c r="JK185" s="60"/>
      <c r="JL185" s="60"/>
      <c r="JM185" s="60"/>
      <c r="JN185" s="60"/>
      <c r="JO185" s="60"/>
    </row>
    <row r="186" spans="1:275">
      <c r="A186" s="60"/>
      <c r="B186" s="60"/>
      <c r="C186" s="60"/>
      <c r="D186" s="60"/>
      <c r="E186" s="60"/>
      <c r="F186" s="60"/>
      <c r="G186" s="60"/>
      <c r="H186" s="60"/>
      <c r="I186" s="60"/>
      <c r="J186" s="60"/>
      <c r="K186" s="60"/>
      <c r="L186" s="60"/>
      <c r="M186" s="60"/>
      <c r="N186" s="60"/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  <c r="DJ186" s="60"/>
      <c r="DK186" s="60"/>
      <c r="DL186" s="60"/>
      <c r="DM186" s="60"/>
      <c r="DN186" s="60"/>
      <c r="DO186" s="60"/>
      <c r="DP186" s="60"/>
      <c r="DQ186" s="60"/>
      <c r="DR186" s="60"/>
      <c r="DS186" s="60"/>
      <c r="DT186" s="60"/>
      <c r="DU186" s="60"/>
      <c r="DV186" s="60"/>
      <c r="DW186" s="60"/>
      <c r="DX186" s="60"/>
      <c r="DY186" s="60"/>
      <c r="DZ186" s="60"/>
      <c r="EA186" s="60"/>
      <c r="EB186" s="60"/>
      <c r="EC186" s="60"/>
      <c r="ED186" s="60"/>
      <c r="EE186" s="60"/>
      <c r="EF186" s="60"/>
      <c r="EG186" s="60"/>
      <c r="EH186" s="60"/>
      <c r="EI186" s="60"/>
      <c r="EJ186" s="60"/>
      <c r="EK186" s="60"/>
      <c r="EL186" s="60"/>
      <c r="EM186" s="60"/>
      <c r="EN186" s="60"/>
      <c r="EO186" s="60"/>
      <c r="EP186" s="60"/>
      <c r="EQ186" s="60"/>
      <c r="ER186" s="60"/>
      <c r="ES186" s="60"/>
      <c r="ET186" s="60"/>
      <c r="EU186" s="60"/>
      <c r="EV186" s="60"/>
      <c r="EW186" s="60"/>
      <c r="EX186" s="60"/>
      <c r="EY186" s="60"/>
      <c r="EZ186" s="60"/>
      <c r="FA186" s="60"/>
      <c r="FB186" s="60"/>
      <c r="FC186" s="60"/>
      <c r="FD186" s="60"/>
      <c r="FE186" s="60"/>
      <c r="FF186" s="60"/>
      <c r="FG186" s="60"/>
      <c r="FH186" s="60"/>
      <c r="FI186" s="60"/>
      <c r="FJ186" s="60"/>
      <c r="FK186" s="60"/>
      <c r="FL186" s="60"/>
      <c r="FM186" s="60"/>
      <c r="FN186" s="60"/>
      <c r="FO186" s="60"/>
      <c r="FP186" s="60"/>
      <c r="FQ186" s="60"/>
      <c r="FR186" s="60"/>
      <c r="FS186" s="60"/>
      <c r="FT186" s="60"/>
      <c r="FU186" s="60"/>
      <c r="FV186" s="60"/>
      <c r="FW186" s="60"/>
      <c r="FX186" s="60"/>
      <c r="FY186" s="60"/>
      <c r="FZ186" s="60"/>
      <c r="GA186" s="60"/>
      <c r="GB186" s="60"/>
      <c r="GC186" s="60"/>
      <c r="GD186" s="60"/>
      <c r="GE186" s="60"/>
      <c r="GF186" s="60"/>
      <c r="GG186" s="60"/>
      <c r="GH186" s="60"/>
      <c r="GI186" s="60"/>
      <c r="GJ186" s="60"/>
      <c r="GK186" s="60"/>
      <c r="GL186" s="60"/>
      <c r="GM186" s="60"/>
      <c r="GN186" s="60"/>
      <c r="GO186" s="60"/>
      <c r="GP186" s="60"/>
      <c r="GQ186" s="60"/>
      <c r="GR186" s="60"/>
      <c r="GS186" s="60"/>
      <c r="GT186" s="60"/>
      <c r="GU186" s="60"/>
      <c r="GV186" s="60"/>
      <c r="GW186" s="60"/>
      <c r="GX186" s="60"/>
      <c r="GY186" s="60"/>
      <c r="GZ186" s="60"/>
      <c r="HA186" s="60"/>
      <c r="HB186" s="60"/>
      <c r="HC186" s="60"/>
      <c r="HD186" s="60"/>
      <c r="HE186" s="60"/>
      <c r="HF186" s="60"/>
      <c r="HG186" s="60"/>
      <c r="HH186" s="60"/>
      <c r="HI186" s="60"/>
      <c r="HJ186" s="60"/>
      <c r="HK186" s="60"/>
      <c r="HL186" s="60"/>
      <c r="HM186" s="60"/>
      <c r="HN186" s="60"/>
      <c r="HO186" s="60"/>
      <c r="HP186" s="60"/>
      <c r="HQ186" s="60"/>
      <c r="HR186" s="60"/>
      <c r="HS186" s="60"/>
      <c r="HT186" s="60"/>
      <c r="HU186" s="60"/>
      <c r="HV186" s="60"/>
      <c r="HW186" s="60"/>
      <c r="HX186" s="60"/>
      <c r="HY186" s="60"/>
      <c r="HZ186" s="60"/>
      <c r="IA186" s="60"/>
      <c r="IB186" s="60"/>
      <c r="IC186" s="60"/>
      <c r="ID186" s="60"/>
      <c r="IE186" s="60"/>
      <c r="IF186" s="60"/>
      <c r="IG186" s="60"/>
      <c r="IH186" s="60"/>
      <c r="II186" s="60"/>
      <c r="IJ186" s="60"/>
      <c r="IK186" s="60"/>
      <c r="IL186" s="60"/>
      <c r="IM186" s="60"/>
      <c r="IN186" s="60"/>
      <c r="IO186" s="60"/>
      <c r="IP186" s="60"/>
      <c r="IQ186" s="60"/>
      <c r="IR186" s="60"/>
      <c r="IS186" s="60"/>
      <c r="IT186" s="60"/>
      <c r="IU186" s="60"/>
      <c r="IV186" s="60"/>
      <c r="IW186" s="60"/>
      <c r="IX186" s="60"/>
      <c r="IY186" s="60"/>
      <c r="IZ186" s="60"/>
      <c r="JA186" s="60"/>
      <c r="JB186" s="60"/>
      <c r="JC186" s="60"/>
      <c r="JD186" s="60"/>
      <c r="JE186" s="60"/>
      <c r="JF186" s="60"/>
      <c r="JG186" s="60"/>
      <c r="JH186" s="60"/>
      <c r="JI186" s="60"/>
      <c r="JJ186" s="60"/>
      <c r="JK186" s="60"/>
      <c r="JL186" s="60"/>
      <c r="JM186" s="60"/>
      <c r="JN186" s="60"/>
      <c r="JO186" s="60"/>
    </row>
    <row r="187" spans="1:275">
      <c r="A187" s="60"/>
      <c r="B187" s="60"/>
      <c r="C187" s="60"/>
      <c r="D187" s="60"/>
      <c r="E187" s="60"/>
      <c r="F187" s="60"/>
      <c r="G187" s="60"/>
      <c r="H187" s="60"/>
      <c r="I187" s="60"/>
      <c r="J187" s="60"/>
      <c r="K187" s="60"/>
      <c r="L187" s="60"/>
      <c r="M187" s="60"/>
      <c r="N187" s="60"/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  <c r="DJ187" s="60"/>
      <c r="DK187" s="60"/>
      <c r="DL187" s="60"/>
      <c r="DM187" s="60"/>
      <c r="DN187" s="60"/>
      <c r="DO187" s="60"/>
      <c r="DP187" s="60"/>
      <c r="DQ187" s="60"/>
      <c r="DR187" s="60"/>
      <c r="DS187" s="60"/>
      <c r="DT187" s="60"/>
      <c r="DU187" s="60"/>
      <c r="DV187" s="60"/>
      <c r="DW187" s="60"/>
      <c r="DX187" s="60"/>
      <c r="DY187" s="60"/>
      <c r="DZ187" s="60"/>
      <c r="EA187" s="60"/>
      <c r="EB187" s="60"/>
      <c r="EC187" s="60"/>
      <c r="ED187" s="60"/>
      <c r="EE187" s="60"/>
      <c r="EF187" s="60"/>
      <c r="EG187" s="60"/>
      <c r="EH187" s="60"/>
      <c r="EI187" s="60"/>
      <c r="EJ187" s="60"/>
      <c r="EK187" s="60"/>
      <c r="EL187" s="60"/>
      <c r="EM187" s="60"/>
      <c r="EN187" s="60"/>
      <c r="EO187" s="60"/>
      <c r="EP187" s="60"/>
      <c r="EQ187" s="60"/>
      <c r="ER187" s="60"/>
      <c r="ES187" s="60"/>
      <c r="ET187" s="60"/>
      <c r="EU187" s="60"/>
      <c r="EV187" s="60"/>
      <c r="EW187" s="60"/>
      <c r="EX187" s="60"/>
      <c r="EY187" s="60"/>
      <c r="EZ187" s="60"/>
      <c r="FA187" s="60"/>
      <c r="FB187" s="60"/>
      <c r="FC187" s="60"/>
      <c r="FD187" s="60"/>
      <c r="FE187" s="60"/>
      <c r="FF187" s="60"/>
      <c r="FG187" s="60"/>
      <c r="FH187" s="60"/>
      <c r="FI187" s="60"/>
      <c r="FJ187" s="60"/>
      <c r="FK187" s="60"/>
      <c r="FL187" s="60"/>
      <c r="FM187" s="60"/>
      <c r="FN187" s="60"/>
      <c r="FO187" s="60"/>
      <c r="FP187" s="60"/>
      <c r="FQ187" s="60"/>
      <c r="FR187" s="60"/>
      <c r="FS187" s="60"/>
      <c r="FT187" s="60"/>
      <c r="FU187" s="60"/>
      <c r="FV187" s="60"/>
      <c r="FW187" s="60"/>
      <c r="FX187" s="60"/>
      <c r="FY187" s="60"/>
      <c r="FZ187" s="60"/>
      <c r="GA187" s="60"/>
      <c r="GB187" s="60"/>
      <c r="GC187" s="60"/>
      <c r="GD187" s="60"/>
      <c r="GE187" s="60"/>
      <c r="GF187" s="60"/>
      <c r="GG187" s="60"/>
      <c r="GH187" s="60"/>
      <c r="GI187" s="60"/>
      <c r="GJ187" s="60"/>
      <c r="GK187" s="60"/>
      <c r="GL187" s="60"/>
      <c r="GM187" s="60"/>
      <c r="GN187" s="60"/>
      <c r="GO187" s="60"/>
      <c r="GP187" s="60"/>
      <c r="GQ187" s="60"/>
      <c r="GR187" s="60"/>
      <c r="GS187" s="60"/>
      <c r="GT187" s="60"/>
      <c r="GU187" s="60"/>
      <c r="GV187" s="60"/>
      <c r="GW187" s="60"/>
      <c r="GX187" s="60"/>
      <c r="GY187" s="60"/>
      <c r="GZ187" s="60"/>
      <c r="HA187" s="60"/>
      <c r="HB187" s="60"/>
      <c r="HC187" s="60"/>
      <c r="HD187" s="60"/>
      <c r="HE187" s="60"/>
      <c r="HF187" s="60"/>
      <c r="HG187" s="60"/>
      <c r="HH187" s="60"/>
      <c r="HI187" s="60"/>
      <c r="HJ187" s="60"/>
      <c r="HK187" s="60"/>
      <c r="HL187" s="60"/>
      <c r="HM187" s="60"/>
      <c r="HN187" s="60"/>
      <c r="HO187" s="60"/>
      <c r="HP187" s="60"/>
      <c r="HQ187" s="60"/>
      <c r="HR187" s="60"/>
      <c r="HS187" s="60"/>
      <c r="HT187" s="60"/>
      <c r="HU187" s="60"/>
      <c r="HV187" s="60"/>
      <c r="HW187" s="60"/>
      <c r="HX187" s="60"/>
      <c r="HY187" s="60"/>
      <c r="HZ187" s="60"/>
      <c r="IA187" s="60"/>
      <c r="IB187" s="60"/>
      <c r="IC187" s="60"/>
      <c r="ID187" s="60"/>
      <c r="IE187" s="60"/>
      <c r="IF187" s="60"/>
      <c r="IG187" s="60"/>
      <c r="IH187" s="60"/>
      <c r="II187" s="60"/>
      <c r="IJ187" s="60"/>
      <c r="IK187" s="60"/>
      <c r="IL187" s="60"/>
      <c r="IM187" s="60"/>
      <c r="IN187" s="60"/>
      <c r="IO187" s="60"/>
      <c r="IP187" s="60"/>
      <c r="IQ187" s="60"/>
      <c r="IR187" s="60"/>
      <c r="IS187" s="60"/>
      <c r="IT187" s="60"/>
      <c r="IU187" s="60"/>
      <c r="IV187" s="60"/>
      <c r="IW187" s="60"/>
      <c r="IX187" s="60"/>
      <c r="IY187" s="60"/>
      <c r="IZ187" s="60"/>
      <c r="JA187" s="60"/>
      <c r="JB187" s="60"/>
      <c r="JC187" s="60"/>
      <c r="JD187" s="60"/>
      <c r="JE187" s="60"/>
      <c r="JF187" s="60"/>
      <c r="JG187" s="60"/>
      <c r="JH187" s="60"/>
      <c r="JI187" s="60"/>
      <c r="JJ187" s="60"/>
      <c r="JK187" s="60"/>
      <c r="JL187" s="60"/>
      <c r="JM187" s="60"/>
      <c r="JN187" s="60"/>
      <c r="JO187" s="60"/>
    </row>
    <row r="188" spans="1:275">
      <c r="A188" s="60"/>
      <c r="B188" s="60"/>
      <c r="C188" s="60"/>
      <c r="D188" s="60"/>
      <c r="E188" s="60"/>
      <c r="F188" s="60"/>
      <c r="G188" s="60"/>
      <c r="H188" s="60"/>
      <c r="I188" s="60"/>
      <c r="J188" s="60"/>
      <c r="K188" s="60"/>
      <c r="L188" s="60"/>
      <c r="M188" s="60"/>
      <c r="N188" s="60"/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  <c r="AR188" s="60"/>
      <c r="AS188" s="60"/>
      <c r="AT188" s="60"/>
      <c r="AU188" s="60"/>
      <c r="AV188" s="60"/>
      <c r="AW188" s="60"/>
      <c r="AX188" s="60"/>
      <c r="AY188" s="60"/>
      <c r="AZ188" s="60"/>
      <c r="BA188" s="60"/>
      <c r="BB188" s="60"/>
      <c r="BC188" s="60"/>
      <c r="BD188" s="60"/>
      <c r="BE188" s="60"/>
      <c r="BF188" s="60"/>
      <c r="BG188" s="60"/>
      <c r="BH188" s="60"/>
      <c r="BI188" s="60"/>
      <c r="BJ188" s="60"/>
      <c r="BK188" s="60"/>
      <c r="BL188" s="60"/>
      <c r="BM188" s="60"/>
      <c r="BN188" s="60"/>
      <c r="BO188" s="60"/>
      <c r="BP188" s="60"/>
      <c r="BQ188" s="60"/>
      <c r="BR188" s="60"/>
      <c r="BS188" s="60"/>
      <c r="BT188" s="60"/>
      <c r="BU188" s="60"/>
      <c r="BV188" s="60"/>
      <c r="BW188" s="60"/>
      <c r="BX188" s="60"/>
      <c r="BY188" s="60"/>
      <c r="BZ188" s="60"/>
      <c r="CA188" s="60"/>
      <c r="CB188" s="60"/>
      <c r="CC188" s="60"/>
      <c r="CD188" s="60"/>
      <c r="CE188" s="60"/>
      <c r="CF188" s="60"/>
      <c r="CG188" s="60"/>
      <c r="CH188" s="60"/>
      <c r="CI188" s="60"/>
      <c r="CJ188" s="60"/>
      <c r="CK188" s="60"/>
      <c r="CL188" s="60"/>
      <c r="CM188" s="60"/>
      <c r="CN188" s="60"/>
      <c r="CO188" s="60"/>
      <c r="CP188" s="60"/>
      <c r="CQ188" s="60"/>
      <c r="CR188" s="60"/>
      <c r="CS188" s="60"/>
      <c r="CT188" s="60"/>
      <c r="CU188" s="60"/>
      <c r="CV188" s="60"/>
      <c r="CW188" s="60"/>
      <c r="CX188" s="60"/>
      <c r="CY188" s="60"/>
      <c r="CZ188" s="60"/>
      <c r="DA188" s="60"/>
      <c r="DB188" s="60"/>
      <c r="DC188" s="60"/>
      <c r="DD188" s="60"/>
      <c r="DE188" s="60"/>
      <c r="DF188" s="60"/>
      <c r="DG188" s="60"/>
      <c r="DH188" s="60"/>
      <c r="DI188" s="60"/>
      <c r="DJ188" s="60"/>
      <c r="DK188" s="60"/>
      <c r="DL188" s="60"/>
      <c r="DM188" s="60"/>
      <c r="DN188" s="60"/>
      <c r="DO188" s="60"/>
      <c r="DP188" s="60"/>
      <c r="DQ188" s="60"/>
      <c r="DR188" s="60"/>
      <c r="DS188" s="60"/>
      <c r="DT188" s="60"/>
      <c r="DU188" s="60"/>
      <c r="DV188" s="60"/>
      <c r="DW188" s="60"/>
      <c r="DX188" s="60"/>
      <c r="DY188" s="60"/>
      <c r="DZ188" s="60"/>
      <c r="EA188" s="60"/>
      <c r="EB188" s="60"/>
      <c r="EC188" s="60"/>
      <c r="ED188" s="60"/>
      <c r="EE188" s="60"/>
      <c r="EF188" s="60"/>
      <c r="EG188" s="60"/>
      <c r="EH188" s="60"/>
      <c r="EI188" s="60"/>
      <c r="EJ188" s="60"/>
      <c r="EK188" s="60"/>
      <c r="EL188" s="60"/>
      <c r="EM188" s="60"/>
      <c r="EN188" s="60"/>
      <c r="EO188" s="60"/>
      <c r="EP188" s="60"/>
      <c r="EQ188" s="60"/>
      <c r="ER188" s="60"/>
      <c r="ES188" s="60"/>
      <c r="ET188" s="60"/>
      <c r="EU188" s="60"/>
      <c r="EV188" s="60"/>
      <c r="EW188" s="60"/>
      <c r="EX188" s="60"/>
      <c r="EY188" s="60"/>
      <c r="EZ188" s="60"/>
      <c r="FA188" s="60"/>
      <c r="FB188" s="60"/>
      <c r="FC188" s="60"/>
      <c r="FD188" s="60"/>
      <c r="FE188" s="60"/>
      <c r="FF188" s="60"/>
      <c r="FG188" s="60"/>
      <c r="FH188" s="60"/>
      <c r="FI188" s="60"/>
      <c r="FJ188" s="60"/>
      <c r="FK188" s="60"/>
      <c r="FL188" s="60"/>
      <c r="FM188" s="60"/>
      <c r="FN188" s="60"/>
      <c r="FO188" s="60"/>
      <c r="FP188" s="60"/>
      <c r="FQ188" s="60"/>
      <c r="FR188" s="60"/>
      <c r="FS188" s="60"/>
      <c r="FT188" s="60"/>
      <c r="FU188" s="60"/>
      <c r="FV188" s="60"/>
      <c r="FW188" s="60"/>
      <c r="FX188" s="60"/>
      <c r="FY188" s="60"/>
      <c r="FZ188" s="60"/>
      <c r="GA188" s="60"/>
      <c r="GB188" s="60"/>
      <c r="GC188" s="60"/>
      <c r="GD188" s="60"/>
      <c r="GE188" s="60"/>
      <c r="GF188" s="60"/>
      <c r="GG188" s="60"/>
      <c r="GH188" s="60"/>
      <c r="GI188" s="60"/>
      <c r="GJ188" s="60"/>
      <c r="GK188" s="60"/>
      <c r="GL188" s="60"/>
      <c r="GM188" s="60"/>
      <c r="GN188" s="60"/>
      <c r="GO188" s="60"/>
      <c r="GP188" s="60"/>
      <c r="GQ188" s="60"/>
      <c r="GR188" s="60"/>
      <c r="GS188" s="60"/>
      <c r="GT188" s="60"/>
      <c r="GU188" s="60"/>
      <c r="GV188" s="60"/>
      <c r="GW188" s="60"/>
      <c r="GX188" s="60"/>
      <c r="GY188" s="60"/>
      <c r="GZ188" s="60"/>
      <c r="HA188" s="60"/>
      <c r="HB188" s="60"/>
      <c r="HC188" s="60"/>
      <c r="HD188" s="60"/>
      <c r="HE188" s="60"/>
      <c r="HF188" s="60"/>
      <c r="HG188" s="60"/>
      <c r="HH188" s="60"/>
      <c r="HI188" s="60"/>
      <c r="HJ188" s="60"/>
      <c r="HK188" s="60"/>
      <c r="HL188" s="60"/>
      <c r="HM188" s="60"/>
      <c r="HN188" s="60"/>
      <c r="HO188" s="60"/>
      <c r="HP188" s="60"/>
      <c r="HQ188" s="60"/>
      <c r="HR188" s="60"/>
      <c r="HS188" s="60"/>
      <c r="HT188" s="60"/>
      <c r="HU188" s="60"/>
      <c r="HV188" s="60"/>
      <c r="HW188" s="60"/>
      <c r="HX188" s="60"/>
      <c r="HY188" s="60"/>
      <c r="HZ188" s="60"/>
      <c r="IA188" s="60"/>
      <c r="IB188" s="60"/>
      <c r="IC188" s="60"/>
      <c r="ID188" s="60"/>
      <c r="IE188" s="60"/>
      <c r="IF188" s="60"/>
      <c r="IG188" s="60"/>
      <c r="IH188" s="60"/>
      <c r="II188" s="60"/>
      <c r="IJ188" s="60"/>
      <c r="IK188" s="60"/>
      <c r="IL188" s="60"/>
      <c r="IM188" s="60"/>
      <c r="IN188" s="60"/>
      <c r="IO188" s="60"/>
      <c r="IP188" s="60"/>
      <c r="IQ188" s="60"/>
      <c r="IR188" s="60"/>
      <c r="IS188" s="60"/>
      <c r="IT188" s="60"/>
      <c r="IU188" s="60"/>
      <c r="IV188" s="60"/>
      <c r="IW188" s="60"/>
      <c r="IX188" s="60"/>
      <c r="IY188" s="60"/>
      <c r="IZ188" s="60"/>
      <c r="JA188" s="60"/>
      <c r="JB188" s="60"/>
      <c r="JC188" s="60"/>
      <c r="JD188" s="60"/>
      <c r="JE188" s="60"/>
      <c r="JF188" s="60"/>
      <c r="JG188" s="60"/>
      <c r="JH188" s="60"/>
      <c r="JI188" s="60"/>
      <c r="JJ188" s="60"/>
      <c r="JK188" s="60"/>
      <c r="JL188" s="60"/>
      <c r="JM188" s="60"/>
      <c r="JN188" s="60"/>
      <c r="JO188" s="60"/>
    </row>
    <row r="189" spans="1:275">
      <c r="A189" s="60"/>
      <c r="B189" s="60"/>
      <c r="C189" s="60"/>
      <c r="D189" s="60"/>
      <c r="E189" s="60"/>
      <c r="F189" s="60"/>
      <c r="G189" s="60"/>
      <c r="H189" s="60"/>
      <c r="I189" s="60"/>
      <c r="J189" s="60"/>
      <c r="K189" s="60"/>
      <c r="L189" s="60"/>
      <c r="M189" s="60"/>
      <c r="N189" s="60"/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  <c r="AR189" s="60"/>
      <c r="AS189" s="60"/>
      <c r="AT189" s="60"/>
      <c r="AU189" s="60"/>
      <c r="AV189" s="60"/>
      <c r="AW189" s="60"/>
      <c r="AX189" s="60"/>
      <c r="AY189" s="60"/>
      <c r="AZ189" s="60"/>
      <c r="BA189" s="60"/>
      <c r="BB189" s="60"/>
      <c r="BC189" s="60"/>
      <c r="BD189" s="60"/>
      <c r="BE189" s="60"/>
      <c r="BF189" s="60"/>
      <c r="BG189" s="60"/>
      <c r="BH189" s="60"/>
      <c r="BI189" s="60"/>
      <c r="BJ189" s="60"/>
      <c r="BK189" s="60"/>
      <c r="BL189" s="60"/>
      <c r="BM189" s="60"/>
      <c r="BN189" s="60"/>
      <c r="BO189" s="60"/>
      <c r="BP189" s="60"/>
      <c r="BQ189" s="60"/>
      <c r="BR189" s="60"/>
      <c r="BS189" s="60"/>
      <c r="BT189" s="60"/>
      <c r="BU189" s="60"/>
      <c r="BV189" s="60"/>
      <c r="BW189" s="60"/>
      <c r="BX189" s="60"/>
      <c r="BY189" s="60"/>
      <c r="BZ189" s="60"/>
      <c r="CA189" s="60"/>
      <c r="CB189" s="60"/>
      <c r="CC189" s="60"/>
      <c r="CD189" s="60"/>
      <c r="CE189" s="60"/>
      <c r="CF189" s="60"/>
      <c r="CG189" s="60"/>
      <c r="CH189" s="60"/>
      <c r="CI189" s="60"/>
      <c r="CJ189" s="60"/>
      <c r="CK189" s="60"/>
      <c r="CL189" s="60"/>
      <c r="CM189" s="60"/>
      <c r="CN189" s="60"/>
      <c r="CO189" s="60"/>
      <c r="CP189" s="60"/>
      <c r="CQ189" s="60"/>
      <c r="CR189" s="60"/>
      <c r="CS189" s="60"/>
      <c r="CT189" s="60"/>
      <c r="CU189" s="60"/>
      <c r="CV189" s="60"/>
      <c r="CW189" s="60"/>
      <c r="CX189" s="60"/>
      <c r="CY189" s="60"/>
      <c r="CZ189" s="60"/>
      <c r="DA189" s="60"/>
      <c r="DB189" s="60"/>
      <c r="DC189" s="60"/>
      <c r="DD189" s="60"/>
      <c r="DE189" s="60"/>
      <c r="DF189" s="60"/>
      <c r="DG189" s="60"/>
      <c r="DH189" s="60"/>
      <c r="DI189" s="60"/>
      <c r="DJ189" s="60"/>
      <c r="DK189" s="60"/>
      <c r="DL189" s="60"/>
      <c r="DM189" s="60"/>
      <c r="DN189" s="60"/>
      <c r="DO189" s="60"/>
      <c r="DP189" s="60"/>
      <c r="DQ189" s="60"/>
      <c r="DR189" s="60"/>
      <c r="DS189" s="60"/>
      <c r="DT189" s="60"/>
      <c r="DU189" s="60"/>
      <c r="DV189" s="60"/>
      <c r="DW189" s="60"/>
      <c r="DX189" s="60"/>
      <c r="DY189" s="60"/>
      <c r="DZ189" s="60"/>
      <c r="EA189" s="60"/>
      <c r="EB189" s="60"/>
      <c r="EC189" s="60"/>
      <c r="ED189" s="60"/>
      <c r="EE189" s="60"/>
      <c r="EF189" s="60"/>
      <c r="EG189" s="60"/>
      <c r="EH189" s="60"/>
      <c r="EI189" s="60"/>
      <c r="EJ189" s="60"/>
      <c r="EK189" s="60"/>
      <c r="EL189" s="60"/>
      <c r="EM189" s="60"/>
      <c r="EN189" s="60"/>
      <c r="EO189" s="60"/>
      <c r="EP189" s="60"/>
      <c r="EQ189" s="60"/>
      <c r="ER189" s="60"/>
      <c r="ES189" s="60"/>
      <c r="ET189" s="60"/>
      <c r="EU189" s="60"/>
      <c r="EV189" s="60"/>
      <c r="EW189" s="60"/>
      <c r="EX189" s="60"/>
      <c r="EY189" s="60"/>
      <c r="EZ189" s="60"/>
      <c r="FA189" s="60"/>
      <c r="FB189" s="60"/>
      <c r="FC189" s="60"/>
      <c r="FD189" s="60"/>
      <c r="FE189" s="60"/>
      <c r="FF189" s="60"/>
      <c r="FG189" s="60"/>
      <c r="FH189" s="60"/>
      <c r="FI189" s="60"/>
      <c r="FJ189" s="60"/>
      <c r="FK189" s="60"/>
      <c r="FL189" s="60"/>
      <c r="FM189" s="60"/>
      <c r="FN189" s="60"/>
      <c r="FO189" s="60"/>
      <c r="FP189" s="60"/>
      <c r="FQ189" s="60"/>
      <c r="FR189" s="60"/>
      <c r="FS189" s="60"/>
      <c r="FT189" s="60"/>
      <c r="FU189" s="60"/>
      <c r="FV189" s="60"/>
      <c r="FW189" s="60"/>
      <c r="FX189" s="60"/>
      <c r="FY189" s="60"/>
      <c r="FZ189" s="60"/>
      <c r="GA189" s="60"/>
      <c r="GB189" s="60"/>
      <c r="GC189" s="60"/>
      <c r="GD189" s="60"/>
      <c r="GE189" s="60"/>
      <c r="GF189" s="60"/>
      <c r="GG189" s="60"/>
      <c r="GH189" s="60"/>
      <c r="GI189" s="60"/>
      <c r="GJ189" s="60"/>
      <c r="GK189" s="60"/>
      <c r="GL189" s="60"/>
      <c r="GM189" s="60"/>
      <c r="GN189" s="60"/>
      <c r="GO189" s="60"/>
      <c r="GP189" s="60"/>
      <c r="GQ189" s="60"/>
      <c r="GR189" s="60"/>
      <c r="GS189" s="60"/>
      <c r="GT189" s="60"/>
      <c r="GU189" s="60"/>
      <c r="GV189" s="60"/>
      <c r="GW189" s="60"/>
      <c r="GX189" s="60"/>
      <c r="GY189" s="60"/>
      <c r="GZ189" s="60"/>
      <c r="HA189" s="60"/>
      <c r="HB189" s="60"/>
      <c r="HC189" s="60"/>
      <c r="HD189" s="60"/>
      <c r="HE189" s="60"/>
      <c r="HF189" s="60"/>
      <c r="HG189" s="60"/>
      <c r="HH189" s="60"/>
      <c r="HI189" s="60"/>
      <c r="HJ189" s="60"/>
      <c r="HK189" s="60"/>
      <c r="HL189" s="60"/>
      <c r="HM189" s="60"/>
      <c r="HN189" s="60"/>
      <c r="HO189" s="60"/>
      <c r="HP189" s="60"/>
      <c r="HQ189" s="60"/>
      <c r="HR189" s="60"/>
      <c r="HS189" s="60"/>
      <c r="HT189" s="60"/>
      <c r="HU189" s="60"/>
      <c r="HV189" s="60"/>
      <c r="HW189" s="60"/>
      <c r="HX189" s="60"/>
      <c r="HY189" s="60"/>
      <c r="HZ189" s="60"/>
      <c r="IA189" s="60"/>
      <c r="IB189" s="60"/>
      <c r="IC189" s="60"/>
      <c r="ID189" s="60"/>
      <c r="IE189" s="60"/>
      <c r="IF189" s="60"/>
      <c r="IG189" s="60"/>
      <c r="IH189" s="60"/>
      <c r="II189" s="60"/>
      <c r="IJ189" s="60"/>
      <c r="IK189" s="60"/>
      <c r="IL189" s="60"/>
      <c r="IM189" s="60"/>
      <c r="IN189" s="60"/>
      <c r="IO189" s="60"/>
      <c r="IP189" s="60"/>
      <c r="IQ189" s="60"/>
      <c r="IR189" s="60"/>
      <c r="IS189" s="60"/>
      <c r="IT189" s="60"/>
      <c r="IU189" s="60"/>
      <c r="IV189" s="60"/>
      <c r="IW189" s="60"/>
      <c r="IX189" s="60"/>
      <c r="IY189" s="60"/>
      <c r="IZ189" s="60"/>
      <c r="JA189" s="60"/>
      <c r="JB189" s="60"/>
      <c r="JC189" s="60"/>
      <c r="JD189" s="60"/>
      <c r="JE189" s="60"/>
      <c r="JF189" s="60"/>
      <c r="JG189" s="60"/>
      <c r="JH189" s="60"/>
      <c r="JI189" s="60"/>
      <c r="JJ189" s="60"/>
      <c r="JK189" s="60"/>
      <c r="JL189" s="60"/>
      <c r="JM189" s="60"/>
      <c r="JN189" s="60"/>
      <c r="JO189" s="60"/>
    </row>
    <row r="190" spans="1:275">
      <c r="A190" s="60"/>
      <c r="B190" s="60"/>
      <c r="C190" s="60"/>
      <c r="D190" s="60"/>
      <c r="E190" s="60"/>
      <c r="F190" s="60"/>
      <c r="G190" s="60"/>
      <c r="H190" s="60"/>
      <c r="I190" s="60"/>
      <c r="J190" s="60"/>
      <c r="K190" s="60"/>
      <c r="L190" s="60"/>
      <c r="M190" s="60"/>
      <c r="N190" s="60"/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  <c r="AR190" s="60"/>
      <c r="AS190" s="60"/>
      <c r="AT190" s="60"/>
      <c r="AU190" s="60"/>
      <c r="AV190" s="60"/>
      <c r="AW190" s="60"/>
      <c r="AX190" s="60"/>
      <c r="AY190" s="60"/>
      <c r="AZ190" s="60"/>
      <c r="BA190" s="60"/>
      <c r="BB190" s="60"/>
      <c r="BC190" s="60"/>
      <c r="BD190" s="60"/>
      <c r="BE190" s="60"/>
      <c r="BF190" s="60"/>
      <c r="BG190" s="60"/>
      <c r="BH190" s="60"/>
      <c r="BI190" s="60"/>
      <c r="BJ190" s="60"/>
      <c r="BK190" s="60"/>
      <c r="BL190" s="60"/>
      <c r="BM190" s="60"/>
      <c r="BN190" s="60"/>
      <c r="BO190" s="60"/>
      <c r="BP190" s="60"/>
      <c r="BQ190" s="60"/>
      <c r="BR190" s="60"/>
      <c r="BS190" s="60"/>
      <c r="BT190" s="60"/>
      <c r="BU190" s="60"/>
      <c r="BV190" s="60"/>
      <c r="BW190" s="60"/>
      <c r="BX190" s="60"/>
      <c r="BY190" s="60"/>
      <c r="BZ190" s="60"/>
      <c r="CA190" s="60"/>
      <c r="CB190" s="60"/>
      <c r="CC190" s="60"/>
      <c r="CD190" s="60"/>
      <c r="CE190" s="60"/>
      <c r="CF190" s="60"/>
      <c r="CG190" s="60"/>
      <c r="CH190" s="60"/>
      <c r="CI190" s="60"/>
      <c r="CJ190" s="60"/>
      <c r="CK190" s="60"/>
      <c r="CL190" s="60"/>
      <c r="CM190" s="60"/>
      <c r="CN190" s="60"/>
      <c r="CO190" s="60"/>
      <c r="CP190" s="60"/>
      <c r="CQ190" s="60"/>
      <c r="CR190" s="60"/>
      <c r="CS190" s="60"/>
      <c r="CT190" s="60"/>
      <c r="CU190" s="60"/>
      <c r="CV190" s="60"/>
      <c r="CW190" s="60"/>
      <c r="CX190" s="60"/>
      <c r="CY190" s="60"/>
      <c r="CZ190" s="60"/>
      <c r="DA190" s="60"/>
      <c r="DB190" s="60"/>
      <c r="DC190" s="60"/>
      <c r="DD190" s="60"/>
      <c r="DE190" s="60"/>
      <c r="DF190" s="60"/>
      <c r="DG190" s="60"/>
      <c r="DH190" s="60"/>
      <c r="DI190" s="60"/>
      <c r="DJ190" s="60"/>
      <c r="DK190" s="60"/>
      <c r="DL190" s="60"/>
      <c r="DM190" s="60"/>
      <c r="DN190" s="60"/>
      <c r="DO190" s="60"/>
      <c r="DP190" s="60"/>
      <c r="DQ190" s="60"/>
      <c r="DR190" s="60"/>
      <c r="DS190" s="60"/>
      <c r="DT190" s="60"/>
      <c r="DU190" s="60"/>
      <c r="DV190" s="60"/>
      <c r="DW190" s="60"/>
      <c r="DX190" s="60"/>
      <c r="DY190" s="60"/>
      <c r="DZ190" s="60"/>
      <c r="EA190" s="60"/>
      <c r="EB190" s="60"/>
      <c r="EC190" s="60"/>
      <c r="ED190" s="60"/>
      <c r="EE190" s="60"/>
      <c r="EF190" s="60"/>
      <c r="EG190" s="60"/>
      <c r="EH190" s="60"/>
      <c r="EI190" s="60"/>
      <c r="EJ190" s="60"/>
      <c r="EK190" s="60"/>
      <c r="EL190" s="60"/>
      <c r="EM190" s="60"/>
      <c r="EN190" s="60"/>
      <c r="EO190" s="60"/>
      <c r="EP190" s="60"/>
      <c r="EQ190" s="60"/>
      <c r="ER190" s="60"/>
      <c r="ES190" s="60"/>
      <c r="ET190" s="60"/>
      <c r="EU190" s="60"/>
      <c r="EV190" s="60"/>
      <c r="EW190" s="60"/>
      <c r="EX190" s="60"/>
      <c r="EY190" s="60"/>
      <c r="EZ190" s="60"/>
      <c r="FA190" s="60"/>
      <c r="FB190" s="60"/>
      <c r="FC190" s="60"/>
      <c r="FD190" s="60"/>
      <c r="FE190" s="60"/>
      <c r="FF190" s="60"/>
      <c r="FG190" s="60"/>
      <c r="FH190" s="60"/>
      <c r="FI190" s="60"/>
      <c r="FJ190" s="60"/>
      <c r="FK190" s="60"/>
      <c r="FL190" s="60"/>
      <c r="FM190" s="60"/>
      <c r="FN190" s="60"/>
      <c r="FO190" s="60"/>
      <c r="FP190" s="60"/>
      <c r="FQ190" s="60"/>
      <c r="FR190" s="60"/>
      <c r="FS190" s="60"/>
      <c r="FT190" s="60"/>
      <c r="FU190" s="60"/>
      <c r="FV190" s="60"/>
      <c r="FW190" s="60"/>
      <c r="FX190" s="60"/>
      <c r="FY190" s="60"/>
      <c r="FZ190" s="60"/>
      <c r="GA190" s="60"/>
      <c r="GB190" s="60"/>
      <c r="GC190" s="60"/>
      <c r="GD190" s="60"/>
      <c r="GE190" s="60"/>
      <c r="GF190" s="60"/>
      <c r="GG190" s="60"/>
      <c r="GH190" s="60"/>
      <c r="GI190" s="60"/>
      <c r="GJ190" s="60"/>
      <c r="GK190" s="60"/>
      <c r="GL190" s="60"/>
      <c r="GM190" s="60"/>
      <c r="GN190" s="60"/>
      <c r="GO190" s="60"/>
      <c r="GP190" s="60"/>
      <c r="GQ190" s="60"/>
      <c r="GR190" s="60"/>
      <c r="GS190" s="60"/>
      <c r="GT190" s="60"/>
      <c r="GU190" s="60"/>
      <c r="GV190" s="60"/>
      <c r="GW190" s="60"/>
      <c r="GX190" s="60"/>
      <c r="GY190" s="60"/>
      <c r="GZ190" s="60"/>
      <c r="HA190" s="60"/>
      <c r="HB190" s="60"/>
      <c r="HC190" s="60"/>
      <c r="HD190" s="60"/>
      <c r="HE190" s="60"/>
      <c r="HF190" s="60"/>
      <c r="HG190" s="60"/>
      <c r="HH190" s="60"/>
      <c r="HI190" s="60"/>
      <c r="HJ190" s="60"/>
      <c r="HK190" s="60"/>
      <c r="HL190" s="60"/>
      <c r="HM190" s="60"/>
      <c r="HN190" s="60"/>
      <c r="HO190" s="60"/>
      <c r="HP190" s="60"/>
      <c r="HQ190" s="60"/>
      <c r="HR190" s="60"/>
      <c r="HS190" s="60"/>
      <c r="HT190" s="60"/>
      <c r="HU190" s="60"/>
      <c r="HV190" s="60"/>
      <c r="HW190" s="60"/>
      <c r="HX190" s="60"/>
      <c r="HY190" s="60"/>
      <c r="HZ190" s="60"/>
      <c r="IA190" s="60"/>
      <c r="IB190" s="60"/>
      <c r="IC190" s="60"/>
      <c r="ID190" s="60"/>
      <c r="IE190" s="60"/>
      <c r="IF190" s="60"/>
      <c r="IG190" s="60"/>
      <c r="IH190" s="60"/>
      <c r="II190" s="60"/>
      <c r="IJ190" s="60"/>
      <c r="IK190" s="60"/>
      <c r="IL190" s="60"/>
      <c r="IM190" s="60"/>
      <c r="IN190" s="60"/>
      <c r="IO190" s="60"/>
      <c r="IP190" s="60"/>
      <c r="IQ190" s="60"/>
      <c r="IR190" s="60"/>
      <c r="IS190" s="60"/>
      <c r="IT190" s="60"/>
      <c r="IU190" s="60"/>
      <c r="IV190" s="60"/>
      <c r="IW190" s="60"/>
      <c r="IX190" s="60"/>
      <c r="IY190" s="60"/>
      <c r="IZ190" s="60"/>
      <c r="JA190" s="60"/>
      <c r="JB190" s="60"/>
      <c r="JC190" s="60"/>
      <c r="JD190" s="60"/>
      <c r="JE190" s="60"/>
      <c r="JF190" s="60"/>
      <c r="JG190" s="60"/>
      <c r="JH190" s="60"/>
      <c r="JI190" s="60"/>
      <c r="JJ190" s="60"/>
      <c r="JK190" s="60"/>
      <c r="JL190" s="60"/>
      <c r="JM190" s="60"/>
      <c r="JN190" s="60"/>
      <c r="JO190" s="60"/>
    </row>
    <row r="191" spans="1:275">
      <c r="A191" s="60"/>
      <c r="B191" s="60"/>
      <c r="C191" s="60"/>
      <c r="D191" s="60"/>
      <c r="E191" s="60"/>
      <c r="F191" s="60"/>
      <c r="G191" s="60"/>
      <c r="H191" s="60"/>
      <c r="I191" s="60"/>
      <c r="J191" s="60"/>
      <c r="K191" s="60"/>
      <c r="L191" s="60"/>
      <c r="M191" s="60"/>
      <c r="N191" s="60"/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  <c r="AR191" s="60"/>
      <c r="AS191" s="60"/>
      <c r="AT191" s="60"/>
      <c r="AU191" s="60"/>
      <c r="AV191" s="60"/>
      <c r="AW191" s="60"/>
      <c r="AX191" s="60"/>
      <c r="AY191" s="60"/>
      <c r="AZ191" s="60"/>
      <c r="BA191" s="60"/>
      <c r="BB191" s="60"/>
      <c r="BC191" s="60"/>
      <c r="BD191" s="60"/>
      <c r="BE191" s="60"/>
      <c r="BF191" s="60"/>
      <c r="BG191" s="60"/>
      <c r="BH191" s="60"/>
      <c r="BI191" s="60"/>
      <c r="BJ191" s="60"/>
      <c r="BK191" s="60"/>
      <c r="BL191" s="60"/>
      <c r="BM191" s="60"/>
      <c r="BN191" s="60"/>
      <c r="BO191" s="60"/>
      <c r="BP191" s="60"/>
      <c r="BQ191" s="60"/>
      <c r="BR191" s="60"/>
      <c r="BS191" s="60"/>
      <c r="BT191" s="60"/>
      <c r="BU191" s="60"/>
      <c r="BV191" s="60"/>
      <c r="BW191" s="60"/>
      <c r="BX191" s="60"/>
      <c r="BY191" s="60"/>
      <c r="BZ191" s="60"/>
      <c r="CA191" s="60"/>
      <c r="CB191" s="60"/>
      <c r="CC191" s="60"/>
      <c r="CD191" s="60"/>
      <c r="CE191" s="60"/>
      <c r="CF191" s="60"/>
      <c r="CG191" s="60"/>
      <c r="CH191" s="60"/>
      <c r="CI191" s="60"/>
      <c r="CJ191" s="60"/>
      <c r="CK191" s="60"/>
      <c r="CL191" s="60"/>
      <c r="CM191" s="60"/>
      <c r="CN191" s="60"/>
      <c r="CO191" s="60"/>
      <c r="CP191" s="60"/>
      <c r="CQ191" s="60"/>
      <c r="CR191" s="60"/>
      <c r="CS191" s="60"/>
      <c r="CT191" s="60"/>
      <c r="CU191" s="60"/>
      <c r="CV191" s="60"/>
      <c r="CW191" s="60"/>
      <c r="CX191" s="60"/>
      <c r="CY191" s="60"/>
      <c r="CZ191" s="60"/>
      <c r="DA191" s="60"/>
      <c r="DB191" s="60"/>
      <c r="DC191" s="60"/>
      <c r="DD191" s="60"/>
      <c r="DE191" s="60"/>
      <c r="DF191" s="60"/>
      <c r="DG191" s="60"/>
      <c r="DH191" s="60"/>
      <c r="DI191" s="60"/>
      <c r="DJ191" s="60"/>
      <c r="DK191" s="60"/>
      <c r="DL191" s="60"/>
      <c r="DM191" s="60"/>
      <c r="DN191" s="60"/>
      <c r="DO191" s="60"/>
      <c r="DP191" s="60"/>
      <c r="DQ191" s="60"/>
      <c r="DR191" s="60"/>
      <c r="DS191" s="60"/>
      <c r="DT191" s="60"/>
      <c r="DU191" s="60"/>
      <c r="DV191" s="60"/>
      <c r="DW191" s="60"/>
      <c r="DX191" s="60"/>
      <c r="DY191" s="60"/>
      <c r="DZ191" s="60"/>
      <c r="EA191" s="60"/>
      <c r="EB191" s="60"/>
      <c r="EC191" s="60"/>
      <c r="ED191" s="60"/>
      <c r="EE191" s="60"/>
      <c r="EF191" s="60"/>
      <c r="EG191" s="60"/>
      <c r="EH191" s="60"/>
      <c r="EI191" s="60"/>
      <c r="EJ191" s="60"/>
      <c r="EK191" s="60"/>
      <c r="EL191" s="60"/>
      <c r="EM191" s="60"/>
      <c r="EN191" s="60"/>
      <c r="EO191" s="60"/>
      <c r="EP191" s="60"/>
      <c r="EQ191" s="60"/>
      <c r="ER191" s="60"/>
      <c r="ES191" s="60"/>
      <c r="ET191" s="60"/>
      <c r="EU191" s="60"/>
      <c r="EV191" s="60"/>
      <c r="EW191" s="60"/>
      <c r="EX191" s="60"/>
      <c r="EY191" s="60"/>
      <c r="EZ191" s="60"/>
      <c r="FA191" s="60"/>
      <c r="FB191" s="60"/>
      <c r="FC191" s="60"/>
      <c r="FD191" s="60"/>
      <c r="FE191" s="60"/>
      <c r="FF191" s="60"/>
      <c r="FG191" s="60"/>
      <c r="FH191" s="60"/>
      <c r="FI191" s="60"/>
      <c r="FJ191" s="60"/>
      <c r="FK191" s="60"/>
      <c r="FL191" s="60"/>
      <c r="FM191" s="60"/>
      <c r="FN191" s="60"/>
      <c r="FO191" s="60"/>
      <c r="FP191" s="60"/>
      <c r="FQ191" s="60"/>
      <c r="FR191" s="60"/>
      <c r="FS191" s="60"/>
      <c r="FT191" s="60"/>
      <c r="FU191" s="60"/>
      <c r="FV191" s="60"/>
      <c r="FW191" s="60"/>
      <c r="FX191" s="60"/>
      <c r="FY191" s="60"/>
      <c r="FZ191" s="60"/>
      <c r="GA191" s="60"/>
      <c r="GB191" s="60"/>
      <c r="GC191" s="60"/>
      <c r="GD191" s="60"/>
      <c r="GE191" s="60"/>
      <c r="GF191" s="60"/>
      <c r="GG191" s="60"/>
      <c r="GH191" s="60"/>
      <c r="GI191" s="60"/>
      <c r="GJ191" s="60"/>
      <c r="GK191" s="60"/>
      <c r="GL191" s="60"/>
      <c r="GM191" s="60"/>
      <c r="GN191" s="60"/>
      <c r="GO191" s="60"/>
      <c r="GP191" s="60"/>
      <c r="GQ191" s="60"/>
      <c r="GR191" s="60"/>
      <c r="GS191" s="60"/>
      <c r="GT191" s="60"/>
      <c r="GU191" s="60"/>
      <c r="GV191" s="60"/>
      <c r="GW191" s="60"/>
      <c r="GX191" s="60"/>
      <c r="GY191" s="60"/>
      <c r="GZ191" s="60"/>
      <c r="HA191" s="60"/>
      <c r="HB191" s="60"/>
      <c r="HC191" s="60"/>
      <c r="HD191" s="60"/>
      <c r="HE191" s="60"/>
      <c r="HF191" s="60"/>
      <c r="HG191" s="60"/>
      <c r="HH191" s="60"/>
      <c r="HI191" s="60"/>
      <c r="HJ191" s="60"/>
      <c r="HK191" s="60"/>
      <c r="HL191" s="60"/>
      <c r="HM191" s="60"/>
      <c r="HN191" s="60"/>
      <c r="HO191" s="60"/>
      <c r="HP191" s="60"/>
      <c r="HQ191" s="60"/>
      <c r="HR191" s="60"/>
      <c r="HS191" s="60"/>
      <c r="HT191" s="60"/>
      <c r="HU191" s="60"/>
      <c r="HV191" s="60"/>
      <c r="HW191" s="60"/>
      <c r="HX191" s="60"/>
      <c r="HY191" s="60"/>
      <c r="HZ191" s="60"/>
      <c r="IA191" s="60"/>
      <c r="IB191" s="60"/>
      <c r="IC191" s="60"/>
      <c r="ID191" s="60"/>
      <c r="IE191" s="60"/>
      <c r="IF191" s="60"/>
      <c r="IG191" s="60"/>
      <c r="IH191" s="60"/>
      <c r="II191" s="60"/>
      <c r="IJ191" s="60"/>
      <c r="IK191" s="60"/>
      <c r="IL191" s="60"/>
      <c r="IM191" s="60"/>
      <c r="IN191" s="60"/>
      <c r="IO191" s="60"/>
      <c r="IP191" s="60"/>
      <c r="IQ191" s="60"/>
      <c r="IR191" s="60"/>
      <c r="IS191" s="60"/>
      <c r="IT191" s="60"/>
      <c r="IU191" s="60"/>
      <c r="IV191" s="60"/>
      <c r="IW191" s="60"/>
      <c r="IX191" s="60"/>
      <c r="IY191" s="60"/>
      <c r="IZ191" s="60"/>
      <c r="JA191" s="60"/>
      <c r="JB191" s="60"/>
      <c r="JC191" s="60"/>
      <c r="JD191" s="60"/>
      <c r="JE191" s="60"/>
      <c r="JF191" s="60"/>
      <c r="JG191" s="60"/>
      <c r="JH191" s="60"/>
      <c r="JI191" s="60"/>
      <c r="JJ191" s="60"/>
      <c r="JK191" s="60"/>
      <c r="JL191" s="60"/>
      <c r="JM191" s="60"/>
      <c r="JN191" s="60"/>
      <c r="JO191" s="60"/>
    </row>
    <row r="192" spans="1:275">
      <c r="A192" s="60"/>
      <c r="B192" s="60"/>
      <c r="C192" s="60"/>
      <c r="D192" s="60"/>
      <c r="E192" s="60"/>
      <c r="F192" s="60"/>
      <c r="G192" s="60"/>
      <c r="H192" s="60"/>
      <c r="I192" s="60"/>
      <c r="J192" s="60"/>
      <c r="K192" s="60"/>
      <c r="L192" s="60"/>
      <c r="M192" s="60"/>
      <c r="N192" s="60"/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  <c r="AR192" s="60"/>
      <c r="AS192" s="60"/>
      <c r="AT192" s="60"/>
      <c r="AU192" s="60"/>
      <c r="AV192" s="60"/>
      <c r="AW192" s="60"/>
      <c r="AX192" s="60"/>
      <c r="AY192" s="60"/>
      <c r="AZ192" s="60"/>
      <c r="BA192" s="60"/>
      <c r="BB192" s="60"/>
      <c r="BC192" s="60"/>
      <c r="BD192" s="60"/>
      <c r="BE192" s="60"/>
      <c r="BF192" s="60"/>
      <c r="BG192" s="60"/>
      <c r="BH192" s="60"/>
      <c r="BI192" s="60"/>
      <c r="BJ192" s="60"/>
      <c r="BK192" s="60"/>
      <c r="BL192" s="60"/>
      <c r="BM192" s="60"/>
      <c r="BN192" s="60"/>
      <c r="BO192" s="60"/>
      <c r="BP192" s="60"/>
      <c r="BQ192" s="60"/>
      <c r="BR192" s="60"/>
      <c r="BS192" s="60"/>
      <c r="BT192" s="60"/>
      <c r="BU192" s="60"/>
      <c r="BV192" s="60"/>
      <c r="BW192" s="60"/>
      <c r="BX192" s="60"/>
      <c r="BY192" s="60"/>
      <c r="BZ192" s="60"/>
      <c r="CA192" s="60"/>
      <c r="CB192" s="60"/>
      <c r="CC192" s="60"/>
      <c r="CD192" s="60"/>
      <c r="CE192" s="60"/>
      <c r="CF192" s="60"/>
      <c r="CG192" s="60"/>
      <c r="CH192" s="60"/>
      <c r="CI192" s="60"/>
      <c r="CJ192" s="60"/>
      <c r="CK192" s="60"/>
      <c r="CL192" s="60"/>
      <c r="CM192" s="60"/>
      <c r="CN192" s="60"/>
      <c r="CO192" s="60"/>
      <c r="CP192" s="60"/>
      <c r="CQ192" s="60"/>
      <c r="CR192" s="60"/>
      <c r="CS192" s="60"/>
      <c r="CT192" s="60"/>
      <c r="CU192" s="60"/>
      <c r="CV192" s="60"/>
      <c r="CW192" s="60"/>
      <c r="CX192" s="60"/>
      <c r="CY192" s="60"/>
      <c r="CZ192" s="60"/>
      <c r="DA192" s="60"/>
      <c r="DB192" s="60"/>
      <c r="DC192" s="60"/>
      <c r="DD192" s="60"/>
      <c r="DE192" s="60"/>
      <c r="DF192" s="60"/>
      <c r="DG192" s="60"/>
      <c r="DH192" s="60"/>
      <c r="DI192" s="60"/>
      <c r="DJ192" s="60"/>
      <c r="DK192" s="60"/>
      <c r="DL192" s="60"/>
      <c r="DM192" s="60"/>
      <c r="DN192" s="60"/>
      <c r="DO192" s="60"/>
      <c r="DP192" s="60"/>
      <c r="DQ192" s="60"/>
      <c r="DR192" s="60"/>
      <c r="DS192" s="60"/>
      <c r="DT192" s="60"/>
      <c r="DU192" s="60"/>
      <c r="DV192" s="60"/>
      <c r="DW192" s="60"/>
      <c r="DX192" s="60"/>
      <c r="DY192" s="60"/>
      <c r="DZ192" s="60"/>
      <c r="EA192" s="60"/>
      <c r="EB192" s="60"/>
      <c r="EC192" s="60"/>
      <c r="ED192" s="60"/>
      <c r="EE192" s="60"/>
      <c r="EF192" s="60"/>
      <c r="EG192" s="60"/>
      <c r="EH192" s="60"/>
      <c r="EI192" s="60"/>
      <c r="EJ192" s="60"/>
      <c r="EK192" s="60"/>
      <c r="EL192" s="60"/>
      <c r="EM192" s="60"/>
      <c r="EN192" s="60"/>
      <c r="EO192" s="60"/>
      <c r="EP192" s="60"/>
      <c r="EQ192" s="60"/>
      <c r="ER192" s="60"/>
      <c r="ES192" s="60"/>
      <c r="ET192" s="60"/>
      <c r="EU192" s="60"/>
      <c r="EV192" s="60"/>
      <c r="EW192" s="60"/>
      <c r="EX192" s="60"/>
      <c r="EY192" s="60"/>
      <c r="EZ192" s="60"/>
      <c r="FA192" s="60"/>
      <c r="FB192" s="60"/>
      <c r="FC192" s="60"/>
      <c r="FD192" s="60"/>
      <c r="FE192" s="60"/>
      <c r="FF192" s="60"/>
      <c r="FG192" s="60"/>
      <c r="FH192" s="60"/>
      <c r="FI192" s="60"/>
      <c r="FJ192" s="60"/>
      <c r="FK192" s="60"/>
      <c r="FL192" s="60"/>
      <c r="FM192" s="60"/>
      <c r="FN192" s="60"/>
      <c r="FO192" s="60"/>
      <c r="FP192" s="60"/>
      <c r="FQ192" s="60"/>
      <c r="FR192" s="60"/>
      <c r="FS192" s="60"/>
      <c r="FT192" s="60"/>
      <c r="FU192" s="60"/>
      <c r="FV192" s="60"/>
      <c r="FW192" s="60"/>
      <c r="FX192" s="60"/>
      <c r="FY192" s="60"/>
      <c r="FZ192" s="60"/>
      <c r="GA192" s="60"/>
      <c r="GB192" s="60"/>
      <c r="GC192" s="60"/>
      <c r="GD192" s="60"/>
      <c r="GE192" s="60"/>
      <c r="GF192" s="60"/>
      <c r="GG192" s="60"/>
      <c r="GH192" s="60"/>
      <c r="GI192" s="60"/>
      <c r="GJ192" s="60"/>
      <c r="GK192" s="60"/>
      <c r="GL192" s="60"/>
      <c r="GM192" s="60"/>
      <c r="GN192" s="60"/>
      <c r="GO192" s="60"/>
      <c r="GP192" s="60"/>
      <c r="GQ192" s="60"/>
      <c r="GR192" s="60"/>
      <c r="GS192" s="60"/>
      <c r="GT192" s="60"/>
      <c r="GU192" s="60"/>
      <c r="GV192" s="60"/>
      <c r="GW192" s="60"/>
      <c r="GX192" s="60"/>
      <c r="GY192" s="60"/>
      <c r="GZ192" s="60"/>
      <c r="HA192" s="60"/>
      <c r="HB192" s="60"/>
      <c r="HC192" s="60"/>
      <c r="HD192" s="60"/>
      <c r="HE192" s="60"/>
      <c r="HF192" s="60"/>
      <c r="HG192" s="60"/>
      <c r="HH192" s="60"/>
      <c r="HI192" s="60"/>
      <c r="HJ192" s="60"/>
      <c r="HK192" s="60"/>
      <c r="HL192" s="60"/>
      <c r="HM192" s="60"/>
      <c r="HN192" s="60"/>
      <c r="HO192" s="60"/>
      <c r="HP192" s="60"/>
      <c r="HQ192" s="60"/>
      <c r="HR192" s="60"/>
      <c r="HS192" s="60"/>
      <c r="HT192" s="60"/>
      <c r="HU192" s="60"/>
      <c r="HV192" s="60"/>
      <c r="HW192" s="60"/>
      <c r="HX192" s="60"/>
      <c r="HY192" s="60"/>
      <c r="HZ192" s="60"/>
      <c r="IA192" s="60"/>
      <c r="IB192" s="60"/>
      <c r="IC192" s="60"/>
      <c r="ID192" s="60"/>
      <c r="IE192" s="60"/>
      <c r="IF192" s="60"/>
      <c r="IG192" s="60"/>
      <c r="IH192" s="60"/>
      <c r="II192" s="60"/>
      <c r="IJ192" s="60"/>
      <c r="IK192" s="60"/>
      <c r="IL192" s="60"/>
      <c r="IM192" s="60"/>
      <c r="IN192" s="60"/>
      <c r="IO192" s="60"/>
      <c r="IP192" s="60"/>
      <c r="IQ192" s="60"/>
      <c r="IR192" s="60"/>
      <c r="IS192" s="60"/>
      <c r="IT192" s="60"/>
      <c r="IU192" s="60"/>
      <c r="IV192" s="60"/>
      <c r="IW192" s="60"/>
      <c r="IX192" s="60"/>
      <c r="IY192" s="60"/>
      <c r="IZ192" s="60"/>
      <c r="JA192" s="60"/>
      <c r="JB192" s="60"/>
      <c r="JC192" s="60"/>
      <c r="JD192" s="60"/>
      <c r="JE192" s="60"/>
      <c r="JF192" s="60"/>
      <c r="JG192" s="60"/>
      <c r="JH192" s="60"/>
      <c r="JI192" s="60"/>
      <c r="JJ192" s="60"/>
      <c r="JK192" s="60"/>
      <c r="JL192" s="60"/>
      <c r="JM192" s="60"/>
      <c r="JN192" s="60"/>
      <c r="JO192" s="60"/>
    </row>
    <row r="193" spans="1:275">
      <c r="A193" s="60"/>
      <c r="B193" s="60"/>
      <c r="C193" s="60"/>
      <c r="D193" s="60"/>
      <c r="E193" s="60"/>
      <c r="F193" s="60"/>
      <c r="G193" s="60"/>
      <c r="H193" s="60"/>
      <c r="I193" s="60"/>
      <c r="J193" s="60"/>
      <c r="K193" s="60"/>
      <c r="L193" s="60"/>
      <c r="M193" s="60"/>
      <c r="N193" s="60"/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  <c r="AR193" s="60"/>
      <c r="AS193" s="60"/>
      <c r="AT193" s="60"/>
      <c r="AU193" s="60"/>
      <c r="AV193" s="60"/>
      <c r="AW193" s="60"/>
      <c r="AX193" s="60"/>
      <c r="AY193" s="60"/>
      <c r="AZ193" s="60"/>
      <c r="BA193" s="60"/>
      <c r="BB193" s="60"/>
      <c r="BC193" s="60"/>
      <c r="BD193" s="60"/>
      <c r="BE193" s="60"/>
      <c r="BF193" s="60"/>
      <c r="BG193" s="60"/>
      <c r="BH193" s="60"/>
      <c r="BI193" s="60"/>
      <c r="BJ193" s="60"/>
      <c r="BK193" s="60"/>
      <c r="BL193" s="60"/>
      <c r="BM193" s="60"/>
      <c r="BN193" s="60"/>
      <c r="BO193" s="60"/>
      <c r="BP193" s="60"/>
      <c r="BQ193" s="60"/>
      <c r="BR193" s="60"/>
      <c r="BS193" s="60"/>
      <c r="BT193" s="60"/>
      <c r="BU193" s="60"/>
      <c r="BV193" s="60"/>
      <c r="BW193" s="60"/>
      <c r="BX193" s="60"/>
      <c r="BY193" s="60"/>
      <c r="BZ193" s="60"/>
      <c r="CA193" s="60"/>
      <c r="CB193" s="60"/>
      <c r="CC193" s="60"/>
      <c r="CD193" s="60"/>
      <c r="CE193" s="60"/>
      <c r="CF193" s="60"/>
      <c r="CG193" s="60"/>
      <c r="CH193" s="60"/>
      <c r="CI193" s="60"/>
      <c r="CJ193" s="60"/>
      <c r="CK193" s="60"/>
      <c r="CL193" s="60"/>
      <c r="CM193" s="60"/>
      <c r="CN193" s="60"/>
      <c r="CO193" s="60"/>
      <c r="CP193" s="60"/>
      <c r="CQ193" s="60"/>
      <c r="CR193" s="60"/>
      <c r="CS193" s="60"/>
      <c r="CT193" s="60"/>
      <c r="CU193" s="60"/>
      <c r="CV193" s="60"/>
      <c r="CW193" s="60"/>
      <c r="CX193" s="60"/>
      <c r="CY193" s="60"/>
      <c r="CZ193" s="60"/>
      <c r="DA193" s="60"/>
      <c r="DB193" s="60"/>
      <c r="DC193" s="60"/>
      <c r="DD193" s="60"/>
      <c r="DE193" s="60"/>
      <c r="DF193" s="60"/>
      <c r="DG193" s="60"/>
      <c r="DH193" s="60"/>
      <c r="DI193" s="60"/>
      <c r="DJ193" s="60"/>
      <c r="DK193" s="60"/>
      <c r="DL193" s="60"/>
      <c r="DM193" s="60"/>
      <c r="DN193" s="60"/>
      <c r="DO193" s="60"/>
      <c r="DP193" s="60"/>
      <c r="DQ193" s="60"/>
      <c r="DR193" s="60"/>
      <c r="DS193" s="60"/>
      <c r="DT193" s="60"/>
      <c r="DU193" s="60"/>
      <c r="DV193" s="60"/>
      <c r="DW193" s="60"/>
      <c r="DX193" s="60"/>
      <c r="DY193" s="60"/>
      <c r="DZ193" s="60"/>
      <c r="EA193" s="60"/>
      <c r="EB193" s="60"/>
      <c r="EC193" s="60"/>
      <c r="ED193" s="60"/>
      <c r="EE193" s="60"/>
      <c r="EF193" s="60"/>
      <c r="EG193" s="60"/>
      <c r="EH193" s="60"/>
      <c r="EI193" s="60"/>
      <c r="EJ193" s="60"/>
      <c r="EK193" s="60"/>
      <c r="EL193" s="60"/>
      <c r="EM193" s="60"/>
      <c r="EN193" s="60"/>
      <c r="EO193" s="60"/>
      <c r="EP193" s="60"/>
      <c r="EQ193" s="60"/>
      <c r="ER193" s="60"/>
      <c r="ES193" s="60"/>
      <c r="ET193" s="60"/>
      <c r="EU193" s="60"/>
      <c r="EV193" s="60"/>
      <c r="EW193" s="60"/>
      <c r="EX193" s="60"/>
      <c r="EY193" s="60"/>
      <c r="EZ193" s="60"/>
      <c r="FA193" s="60"/>
      <c r="FB193" s="60"/>
      <c r="FC193" s="60"/>
      <c r="FD193" s="60"/>
      <c r="FE193" s="60"/>
      <c r="FF193" s="60"/>
      <c r="FG193" s="60"/>
      <c r="FH193" s="60"/>
      <c r="FI193" s="60"/>
      <c r="FJ193" s="60"/>
      <c r="FK193" s="60"/>
      <c r="FL193" s="60"/>
      <c r="FM193" s="60"/>
      <c r="FN193" s="60"/>
      <c r="FO193" s="60"/>
      <c r="FP193" s="60"/>
      <c r="FQ193" s="60"/>
      <c r="FR193" s="60"/>
      <c r="FS193" s="60"/>
      <c r="FT193" s="60"/>
      <c r="FU193" s="60"/>
      <c r="FV193" s="60"/>
      <c r="FW193" s="60"/>
      <c r="FX193" s="60"/>
      <c r="FY193" s="60"/>
      <c r="FZ193" s="60"/>
      <c r="GA193" s="60"/>
      <c r="GB193" s="60"/>
      <c r="GC193" s="60"/>
      <c r="GD193" s="60"/>
      <c r="GE193" s="60"/>
      <c r="GF193" s="60"/>
      <c r="GG193" s="60"/>
      <c r="GH193" s="60"/>
      <c r="GI193" s="60"/>
      <c r="GJ193" s="60"/>
      <c r="GK193" s="60"/>
      <c r="GL193" s="60"/>
      <c r="GM193" s="60"/>
      <c r="GN193" s="60"/>
      <c r="GO193" s="60"/>
      <c r="GP193" s="60"/>
      <c r="GQ193" s="60"/>
      <c r="GR193" s="60"/>
      <c r="GS193" s="60"/>
      <c r="GT193" s="60"/>
      <c r="GU193" s="60"/>
      <c r="GV193" s="60"/>
      <c r="GW193" s="60"/>
      <c r="GX193" s="60"/>
      <c r="GY193" s="60"/>
      <c r="GZ193" s="60"/>
      <c r="HA193" s="60"/>
      <c r="HB193" s="60"/>
      <c r="HC193" s="60"/>
      <c r="HD193" s="60"/>
      <c r="HE193" s="60"/>
      <c r="HF193" s="60"/>
      <c r="HG193" s="60"/>
      <c r="HH193" s="60"/>
      <c r="HI193" s="60"/>
      <c r="HJ193" s="60"/>
      <c r="HK193" s="60"/>
      <c r="HL193" s="60"/>
      <c r="HM193" s="60"/>
      <c r="HN193" s="60"/>
      <c r="HO193" s="60"/>
      <c r="HP193" s="60"/>
      <c r="HQ193" s="60"/>
      <c r="HR193" s="60"/>
      <c r="HS193" s="60"/>
      <c r="HT193" s="60"/>
      <c r="HU193" s="60"/>
      <c r="HV193" s="60"/>
      <c r="HW193" s="60"/>
      <c r="HX193" s="60"/>
      <c r="HY193" s="60"/>
      <c r="HZ193" s="60"/>
      <c r="IA193" s="60"/>
      <c r="IB193" s="60"/>
      <c r="IC193" s="60"/>
      <c r="ID193" s="60"/>
      <c r="IE193" s="60"/>
      <c r="IF193" s="60"/>
      <c r="IG193" s="60"/>
      <c r="IH193" s="60"/>
      <c r="II193" s="60"/>
      <c r="IJ193" s="60"/>
      <c r="IK193" s="60"/>
      <c r="IL193" s="60"/>
      <c r="IM193" s="60"/>
      <c r="IN193" s="60"/>
      <c r="IO193" s="60"/>
      <c r="IP193" s="60"/>
      <c r="IQ193" s="60"/>
      <c r="IR193" s="60"/>
      <c r="IS193" s="60"/>
      <c r="IT193" s="60"/>
      <c r="IU193" s="60"/>
      <c r="IV193" s="60"/>
      <c r="IW193" s="60"/>
      <c r="IX193" s="60"/>
      <c r="IY193" s="60"/>
      <c r="IZ193" s="60"/>
      <c r="JA193" s="60"/>
      <c r="JB193" s="60"/>
      <c r="JC193" s="60"/>
      <c r="JD193" s="60"/>
      <c r="JE193" s="60"/>
      <c r="JF193" s="60"/>
      <c r="JG193" s="60"/>
      <c r="JH193" s="60"/>
      <c r="JI193" s="60"/>
      <c r="JJ193" s="60"/>
      <c r="JK193" s="60"/>
      <c r="JL193" s="60"/>
      <c r="JM193" s="60"/>
      <c r="JN193" s="60"/>
      <c r="JO193" s="60"/>
    </row>
    <row r="194" spans="1:275">
      <c r="A194" s="60"/>
      <c r="B194" s="60"/>
      <c r="C194" s="60"/>
      <c r="D194" s="60"/>
      <c r="E194" s="60"/>
      <c r="F194" s="60"/>
      <c r="G194" s="60"/>
      <c r="H194" s="60"/>
      <c r="I194" s="60"/>
      <c r="J194" s="60"/>
      <c r="K194" s="60"/>
      <c r="L194" s="60"/>
      <c r="M194" s="60"/>
      <c r="N194" s="60"/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  <c r="AR194" s="60"/>
      <c r="AS194" s="60"/>
      <c r="AT194" s="60"/>
      <c r="AU194" s="60"/>
      <c r="AV194" s="60"/>
      <c r="AW194" s="60"/>
      <c r="AX194" s="60"/>
      <c r="AY194" s="60"/>
      <c r="AZ194" s="60"/>
      <c r="BA194" s="60"/>
      <c r="BB194" s="60"/>
      <c r="BC194" s="60"/>
      <c r="BD194" s="60"/>
      <c r="BE194" s="60"/>
      <c r="BF194" s="60"/>
      <c r="BG194" s="60"/>
      <c r="BH194" s="60"/>
      <c r="BI194" s="60"/>
      <c r="BJ194" s="60"/>
      <c r="BK194" s="60"/>
      <c r="BL194" s="60"/>
      <c r="BM194" s="60"/>
      <c r="BN194" s="60"/>
      <c r="BO194" s="60"/>
      <c r="BP194" s="60"/>
      <c r="BQ194" s="60"/>
      <c r="BR194" s="60"/>
      <c r="BS194" s="60"/>
      <c r="BT194" s="60"/>
      <c r="BU194" s="60"/>
      <c r="BV194" s="60"/>
      <c r="BW194" s="60"/>
      <c r="BX194" s="60"/>
      <c r="BY194" s="60"/>
      <c r="BZ194" s="60"/>
      <c r="CA194" s="60"/>
      <c r="CB194" s="60"/>
      <c r="CC194" s="60"/>
      <c r="CD194" s="60"/>
      <c r="CE194" s="60"/>
      <c r="CF194" s="60"/>
      <c r="CG194" s="60"/>
      <c r="CH194" s="60"/>
      <c r="CI194" s="60"/>
      <c r="CJ194" s="60"/>
      <c r="CK194" s="60"/>
      <c r="CL194" s="60"/>
      <c r="CM194" s="60"/>
      <c r="CN194" s="60"/>
      <c r="CO194" s="60"/>
      <c r="CP194" s="60"/>
      <c r="CQ194" s="60"/>
      <c r="CR194" s="60"/>
      <c r="CS194" s="60"/>
      <c r="CT194" s="60"/>
      <c r="CU194" s="60"/>
      <c r="CV194" s="60"/>
      <c r="CW194" s="60"/>
      <c r="CX194" s="60"/>
      <c r="CY194" s="60"/>
      <c r="CZ194" s="60"/>
      <c r="DA194" s="60"/>
      <c r="DB194" s="60"/>
      <c r="DC194" s="60"/>
      <c r="DD194" s="60"/>
      <c r="DE194" s="60"/>
      <c r="DF194" s="60"/>
      <c r="DG194" s="60"/>
      <c r="DH194" s="60"/>
      <c r="DI194" s="60"/>
      <c r="DJ194" s="60"/>
      <c r="DK194" s="60"/>
      <c r="DL194" s="60"/>
      <c r="DM194" s="60"/>
      <c r="DN194" s="60"/>
      <c r="DO194" s="60"/>
      <c r="DP194" s="60"/>
      <c r="DQ194" s="60"/>
      <c r="DR194" s="60"/>
      <c r="DS194" s="60"/>
      <c r="DT194" s="60"/>
      <c r="DU194" s="60"/>
      <c r="DV194" s="60"/>
      <c r="DW194" s="60"/>
      <c r="DX194" s="60"/>
      <c r="DY194" s="60"/>
      <c r="DZ194" s="60"/>
      <c r="EA194" s="60"/>
      <c r="EB194" s="60"/>
      <c r="EC194" s="60"/>
      <c r="ED194" s="60"/>
      <c r="EE194" s="60"/>
      <c r="EF194" s="60"/>
      <c r="EG194" s="60"/>
      <c r="EH194" s="60"/>
      <c r="EI194" s="60"/>
      <c r="EJ194" s="60"/>
      <c r="EK194" s="60"/>
      <c r="EL194" s="60"/>
      <c r="EM194" s="60"/>
      <c r="EN194" s="60"/>
      <c r="EO194" s="60"/>
      <c r="EP194" s="60"/>
      <c r="EQ194" s="60"/>
      <c r="ER194" s="60"/>
      <c r="ES194" s="60"/>
      <c r="ET194" s="60"/>
      <c r="EU194" s="60"/>
      <c r="EV194" s="60"/>
      <c r="EW194" s="60"/>
      <c r="EX194" s="60"/>
      <c r="EY194" s="60"/>
      <c r="EZ194" s="60"/>
      <c r="FA194" s="60"/>
      <c r="FB194" s="60"/>
      <c r="FC194" s="60"/>
      <c r="FD194" s="60"/>
      <c r="FE194" s="60"/>
      <c r="FF194" s="60"/>
      <c r="FG194" s="60"/>
      <c r="FH194" s="60"/>
      <c r="FI194" s="60"/>
      <c r="FJ194" s="60"/>
      <c r="FK194" s="60"/>
      <c r="FL194" s="60"/>
      <c r="FM194" s="60"/>
      <c r="FN194" s="60"/>
      <c r="FO194" s="60"/>
      <c r="FP194" s="60"/>
      <c r="FQ194" s="60"/>
      <c r="FR194" s="60"/>
      <c r="FS194" s="60"/>
      <c r="FT194" s="60"/>
      <c r="FU194" s="60"/>
      <c r="FV194" s="60"/>
      <c r="FW194" s="60"/>
      <c r="FX194" s="60"/>
      <c r="FY194" s="60"/>
      <c r="FZ194" s="60"/>
      <c r="GA194" s="60"/>
      <c r="GB194" s="60"/>
      <c r="GC194" s="60"/>
      <c r="GD194" s="60"/>
      <c r="GE194" s="60"/>
      <c r="GF194" s="60"/>
      <c r="GG194" s="60"/>
      <c r="GH194" s="60"/>
      <c r="GI194" s="60"/>
      <c r="GJ194" s="60"/>
      <c r="GK194" s="60"/>
      <c r="GL194" s="60"/>
      <c r="GM194" s="60"/>
      <c r="GN194" s="60"/>
      <c r="GO194" s="60"/>
      <c r="GP194" s="60"/>
      <c r="GQ194" s="60"/>
      <c r="GR194" s="60"/>
      <c r="GS194" s="60"/>
      <c r="GT194" s="60"/>
      <c r="GU194" s="60"/>
      <c r="GV194" s="60"/>
      <c r="GW194" s="60"/>
      <c r="GX194" s="60"/>
      <c r="GY194" s="60"/>
      <c r="GZ194" s="60"/>
      <c r="HA194" s="60"/>
      <c r="HB194" s="60"/>
      <c r="HC194" s="60"/>
      <c r="HD194" s="60"/>
      <c r="HE194" s="60"/>
      <c r="HF194" s="60"/>
      <c r="HG194" s="60"/>
      <c r="HH194" s="60"/>
      <c r="HI194" s="60"/>
      <c r="HJ194" s="60"/>
      <c r="HK194" s="60"/>
      <c r="HL194" s="60"/>
      <c r="HM194" s="60"/>
      <c r="HN194" s="60"/>
      <c r="HO194" s="60"/>
      <c r="HP194" s="60"/>
      <c r="HQ194" s="60"/>
      <c r="HR194" s="60"/>
      <c r="HS194" s="60"/>
      <c r="HT194" s="60"/>
      <c r="HU194" s="60"/>
      <c r="HV194" s="60"/>
      <c r="HW194" s="60"/>
      <c r="HX194" s="60"/>
      <c r="HY194" s="60"/>
      <c r="HZ194" s="60"/>
      <c r="IA194" s="60"/>
      <c r="IB194" s="60"/>
      <c r="IC194" s="60"/>
      <c r="ID194" s="60"/>
      <c r="IE194" s="60"/>
      <c r="IF194" s="60"/>
      <c r="IG194" s="60"/>
      <c r="IH194" s="60"/>
      <c r="II194" s="60"/>
      <c r="IJ194" s="60"/>
      <c r="IK194" s="60"/>
      <c r="IL194" s="60"/>
      <c r="IM194" s="60"/>
      <c r="IN194" s="60"/>
      <c r="IO194" s="60"/>
      <c r="IP194" s="60"/>
      <c r="IQ194" s="60"/>
      <c r="IR194" s="60"/>
      <c r="IS194" s="60"/>
      <c r="IT194" s="60"/>
      <c r="IU194" s="60"/>
      <c r="IV194" s="60"/>
      <c r="IW194" s="60"/>
      <c r="IX194" s="60"/>
      <c r="IY194" s="60"/>
      <c r="IZ194" s="60"/>
      <c r="JA194" s="60"/>
      <c r="JB194" s="60"/>
      <c r="JC194" s="60"/>
      <c r="JD194" s="60"/>
      <c r="JE194" s="60"/>
      <c r="JF194" s="60"/>
      <c r="JG194" s="60"/>
      <c r="JH194" s="60"/>
      <c r="JI194" s="60"/>
      <c r="JJ194" s="60"/>
      <c r="JK194" s="60"/>
      <c r="JL194" s="60"/>
      <c r="JM194" s="60"/>
      <c r="JN194" s="60"/>
      <c r="JO194" s="60"/>
    </row>
    <row r="195" spans="1:275">
      <c r="A195" s="60"/>
      <c r="B195" s="60"/>
      <c r="C195" s="60"/>
      <c r="D195" s="60"/>
      <c r="E195" s="60"/>
      <c r="F195" s="60"/>
      <c r="G195" s="60"/>
      <c r="H195" s="60"/>
      <c r="I195" s="60"/>
      <c r="J195" s="60"/>
      <c r="K195" s="60"/>
      <c r="L195" s="60"/>
      <c r="M195" s="60"/>
      <c r="N195" s="60"/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  <c r="DJ195" s="60"/>
      <c r="DK195" s="60"/>
      <c r="DL195" s="60"/>
      <c r="DM195" s="60"/>
      <c r="DN195" s="60"/>
      <c r="DO195" s="60"/>
      <c r="DP195" s="60"/>
      <c r="DQ195" s="60"/>
      <c r="DR195" s="60"/>
      <c r="DS195" s="60"/>
      <c r="DT195" s="60"/>
      <c r="DU195" s="60"/>
      <c r="DV195" s="60"/>
      <c r="DW195" s="60"/>
      <c r="DX195" s="60"/>
      <c r="DY195" s="60"/>
      <c r="DZ195" s="60"/>
      <c r="EA195" s="60"/>
      <c r="EB195" s="60"/>
      <c r="EC195" s="60"/>
      <c r="ED195" s="60"/>
      <c r="EE195" s="60"/>
      <c r="EF195" s="60"/>
      <c r="EG195" s="60"/>
      <c r="EH195" s="60"/>
      <c r="EI195" s="60"/>
      <c r="EJ195" s="60"/>
      <c r="EK195" s="60"/>
      <c r="EL195" s="60"/>
      <c r="EM195" s="60"/>
      <c r="EN195" s="60"/>
      <c r="EO195" s="60"/>
      <c r="EP195" s="60"/>
      <c r="EQ195" s="60"/>
      <c r="ER195" s="60"/>
      <c r="ES195" s="60"/>
      <c r="ET195" s="60"/>
      <c r="EU195" s="60"/>
      <c r="EV195" s="60"/>
      <c r="EW195" s="60"/>
      <c r="EX195" s="60"/>
      <c r="EY195" s="60"/>
      <c r="EZ195" s="60"/>
      <c r="FA195" s="60"/>
      <c r="FB195" s="60"/>
      <c r="FC195" s="60"/>
      <c r="FD195" s="60"/>
      <c r="FE195" s="60"/>
      <c r="FF195" s="60"/>
      <c r="FG195" s="60"/>
      <c r="FH195" s="60"/>
      <c r="FI195" s="60"/>
      <c r="FJ195" s="60"/>
      <c r="FK195" s="60"/>
      <c r="FL195" s="60"/>
      <c r="FM195" s="60"/>
      <c r="FN195" s="60"/>
      <c r="FO195" s="60"/>
      <c r="FP195" s="60"/>
      <c r="FQ195" s="60"/>
      <c r="FR195" s="60"/>
      <c r="FS195" s="60"/>
      <c r="FT195" s="60"/>
      <c r="FU195" s="60"/>
      <c r="FV195" s="60"/>
      <c r="FW195" s="60"/>
      <c r="FX195" s="60"/>
      <c r="FY195" s="60"/>
      <c r="FZ195" s="60"/>
      <c r="GA195" s="60"/>
      <c r="GB195" s="60"/>
      <c r="GC195" s="60"/>
      <c r="GD195" s="60"/>
      <c r="GE195" s="60"/>
      <c r="GF195" s="60"/>
      <c r="GG195" s="60"/>
      <c r="GH195" s="60"/>
      <c r="GI195" s="60"/>
      <c r="GJ195" s="60"/>
      <c r="GK195" s="60"/>
      <c r="GL195" s="60"/>
      <c r="GM195" s="60"/>
      <c r="GN195" s="60"/>
      <c r="GO195" s="60"/>
      <c r="GP195" s="60"/>
      <c r="GQ195" s="60"/>
      <c r="GR195" s="60"/>
      <c r="GS195" s="60"/>
      <c r="GT195" s="60"/>
      <c r="GU195" s="60"/>
      <c r="GV195" s="60"/>
      <c r="GW195" s="60"/>
      <c r="GX195" s="60"/>
      <c r="GY195" s="60"/>
      <c r="GZ195" s="60"/>
      <c r="HA195" s="60"/>
      <c r="HB195" s="60"/>
      <c r="HC195" s="60"/>
      <c r="HD195" s="60"/>
      <c r="HE195" s="60"/>
      <c r="HF195" s="60"/>
      <c r="HG195" s="60"/>
      <c r="HH195" s="60"/>
      <c r="HI195" s="60"/>
      <c r="HJ195" s="60"/>
      <c r="HK195" s="60"/>
      <c r="HL195" s="60"/>
      <c r="HM195" s="60"/>
      <c r="HN195" s="60"/>
      <c r="HO195" s="60"/>
      <c r="HP195" s="60"/>
      <c r="HQ195" s="60"/>
      <c r="HR195" s="60"/>
      <c r="HS195" s="60"/>
      <c r="HT195" s="60"/>
      <c r="HU195" s="60"/>
      <c r="HV195" s="60"/>
      <c r="HW195" s="60"/>
      <c r="HX195" s="60"/>
      <c r="HY195" s="60"/>
      <c r="HZ195" s="60"/>
      <c r="IA195" s="60"/>
      <c r="IB195" s="60"/>
      <c r="IC195" s="60"/>
      <c r="ID195" s="60"/>
      <c r="IE195" s="60"/>
      <c r="IF195" s="60"/>
      <c r="IG195" s="60"/>
      <c r="IH195" s="60"/>
      <c r="II195" s="60"/>
      <c r="IJ195" s="60"/>
      <c r="IK195" s="60"/>
      <c r="IL195" s="60"/>
      <c r="IM195" s="60"/>
      <c r="IN195" s="60"/>
      <c r="IO195" s="60"/>
      <c r="IP195" s="60"/>
      <c r="IQ195" s="60"/>
      <c r="IR195" s="60"/>
      <c r="IS195" s="60"/>
      <c r="IT195" s="60"/>
      <c r="IU195" s="60"/>
      <c r="IV195" s="60"/>
      <c r="IW195" s="60"/>
      <c r="IX195" s="60"/>
      <c r="IY195" s="60"/>
      <c r="IZ195" s="60"/>
      <c r="JA195" s="60"/>
      <c r="JB195" s="60"/>
      <c r="JC195" s="60"/>
      <c r="JD195" s="60"/>
      <c r="JE195" s="60"/>
      <c r="JF195" s="60"/>
      <c r="JG195" s="60"/>
      <c r="JH195" s="60"/>
      <c r="JI195" s="60"/>
      <c r="JJ195" s="60"/>
      <c r="JK195" s="60"/>
      <c r="JL195" s="60"/>
      <c r="JM195" s="60"/>
      <c r="JN195" s="60"/>
      <c r="JO195" s="60"/>
    </row>
    <row r="196" spans="1:275">
      <c r="A196" s="60"/>
      <c r="B196" s="60"/>
      <c r="C196" s="60"/>
      <c r="D196" s="60"/>
      <c r="E196" s="60"/>
      <c r="F196" s="60"/>
      <c r="G196" s="60"/>
      <c r="H196" s="60"/>
      <c r="I196" s="60"/>
      <c r="J196" s="60"/>
      <c r="K196" s="60"/>
      <c r="L196" s="60"/>
      <c r="M196" s="60"/>
      <c r="N196" s="60"/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  <c r="DJ196" s="60"/>
      <c r="DK196" s="60"/>
      <c r="DL196" s="60"/>
      <c r="DM196" s="60"/>
      <c r="DN196" s="60"/>
      <c r="DO196" s="60"/>
      <c r="DP196" s="60"/>
      <c r="DQ196" s="60"/>
      <c r="DR196" s="60"/>
      <c r="DS196" s="60"/>
      <c r="DT196" s="60"/>
      <c r="DU196" s="60"/>
      <c r="DV196" s="60"/>
      <c r="DW196" s="60"/>
      <c r="DX196" s="60"/>
      <c r="DY196" s="60"/>
      <c r="DZ196" s="60"/>
      <c r="EA196" s="60"/>
      <c r="EB196" s="60"/>
      <c r="EC196" s="60"/>
      <c r="ED196" s="60"/>
      <c r="EE196" s="60"/>
      <c r="EF196" s="60"/>
      <c r="EG196" s="60"/>
      <c r="EH196" s="60"/>
      <c r="EI196" s="60"/>
      <c r="EJ196" s="60"/>
      <c r="EK196" s="60"/>
      <c r="EL196" s="60"/>
      <c r="EM196" s="60"/>
      <c r="EN196" s="60"/>
      <c r="EO196" s="60"/>
      <c r="EP196" s="60"/>
      <c r="EQ196" s="60"/>
      <c r="ER196" s="60"/>
      <c r="ES196" s="60"/>
      <c r="ET196" s="60"/>
      <c r="EU196" s="60"/>
      <c r="EV196" s="60"/>
      <c r="EW196" s="60"/>
      <c r="EX196" s="60"/>
      <c r="EY196" s="60"/>
      <c r="EZ196" s="60"/>
      <c r="FA196" s="60"/>
      <c r="FB196" s="60"/>
      <c r="FC196" s="60"/>
      <c r="FD196" s="60"/>
      <c r="FE196" s="60"/>
      <c r="FF196" s="60"/>
      <c r="FG196" s="60"/>
      <c r="FH196" s="60"/>
      <c r="FI196" s="60"/>
      <c r="FJ196" s="60"/>
      <c r="FK196" s="60"/>
      <c r="FL196" s="60"/>
      <c r="FM196" s="60"/>
      <c r="FN196" s="60"/>
      <c r="FO196" s="60"/>
      <c r="FP196" s="60"/>
      <c r="FQ196" s="60"/>
      <c r="FR196" s="60"/>
      <c r="FS196" s="60"/>
      <c r="FT196" s="60"/>
      <c r="FU196" s="60"/>
      <c r="FV196" s="60"/>
      <c r="FW196" s="60"/>
      <c r="FX196" s="60"/>
      <c r="FY196" s="60"/>
      <c r="FZ196" s="60"/>
      <c r="GA196" s="60"/>
      <c r="GB196" s="60"/>
      <c r="GC196" s="60"/>
      <c r="GD196" s="60"/>
      <c r="GE196" s="60"/>
      <c r="GF196" s="60"/>
      <c r="GG196" s="60"/>
      <c r="GH196" s="60"/>
      <c r="GI196" s="60"/>
      <c r="GJ196" s="60"/>
      <c r="GK196" s="60"/>
      <c r="GL196" s="60"/>
      <c r="GM196" s="60"/>
      <c r="GN196" s="60"/>
      <c r="GO196" s="60"/>
      <c r="GP196" s="60"/>
      <c r="GQ196" s="60"/>
      <c r="GR196" s="60"/>
      <c r="GS196" s="60"/>
      <c r="GT196" s="60"/>
      <c r="GU196" s="60"/>
      <c r="GV196" s="60"/>
      <c r="GW196" s="60"/>
      <c r="GX196" s="60"/>
      <c r="GY196" s="60"/>
      <c r="GZ196" s="60"/>
      <c r="HA196" s="60"/>
      <c r="HB196" s="60"/>
      <c r="HC196" s="60"/>
      <c r="HD196" s="60"/>
      <c r="HE196" s="60"/>
      <c r="HF196" s="60"/>
      <c r="HG196" s="60"/>
      <c r="HH196" s="60"/>
      <c r="HI196" s="60"/>
      <c r="HJ196" s="60"/>
      <c r="HK196" s="60"/>
      <c r="HL196" s="60"/>
      <c r="HM196" s="60"/>
      <c r="HN196" s="60"/>
      <c r="HO196" s="60"/>
      <c r="HP196" s="60"/>
      <c r="HQ196" s="60"/>
      <c r="HR196" s="60"/>
      <c r="HS196" s="60"/>
      <c r="HT196" s="60"/>
      <c r="HU196" s="60"/>
      <c r="HV196" s="60"/>
      <c r="HW196" s="60"/>
      <c r="HX196" s="60"/>
      <c r="HY196" s="60"/>
      <c r="HZ196" s="60"/>
      <c r="IA196" s="60"/>
      <c r="IB196" s="60"/>
      <c r="IC196" s="60"/>
      <c r="ID196" s="60"/>
      <c r="IE196" s="60"/>
      <c r="IF196" s="60"/>
      <c r="IG196" s="60"/>
      <c r="IH196" s="60"/>
      <c r="II196" s="60"/>
      <c r="IJ196" s="60"/>
      <c r="IK196" s="60"/>
      <c r="IL196" s="60"/>
      <c r="IM196" s="60"/>
      <c r="IN196" s="60"/>
      <c r="IO196" s="60"/>
      <c r="IP196" s="60"/>
      <c r="IQ196" s="60"/>
      <c r="IR196" s="60"/>
      <c r="IS196" s="60"/>
      <c r="IT196" s="60"/>
      <c r="IU196" s="60"/>
      <c r="IV196" s="60"/>
      <c r="IW196" s="60"/>
      <c r="IX196" s="60"/>
      <c r="IY196" s="60"/>
      <c r="IZ196" s="60"/>
      <c r="JA196" s="60"/>
      <c r="JB196" s="60"/>
      <c r="JC196" s="60"/>
      <c r="JD196" s="60"/>
      <c r="JE196" s="60"/>
      <c r="JF196" s="60"/>
      <c r="JG196" s="60"/>
      <c r="JH196" s="60"/>
      <c r="JI196" s="60"/>
      <c r="JJ196" s="60"/>
      <c r="JK196" s="60"/>
      <c r="JL196" s="60"/>
      <c r="JM196" s="60"/>
      <c r="JN196" s="60"/>
      <c r="JO196" s="60"/>
    </row>
    <row r="197" spans="1:275">
      <c r="A197" s="60"/>
      <c r="B197" s="60"/>
      <c r="C197" s="60"/>
      <c r="D197" s="60"/>
      <c r="E197" s="60"/>
      <c r="F197" s="60"/>
      <c r="G197" s="60"/>
      <c r="H197" s="60"/>
      <c r="I197" s="60"/>
      <c r="J197" s="60"/>
      <c r="K197" s="60"/>
      <c r="L197" s="60"/>
      <c r="M197" s="60"/>
      <c r="N197" s="60"/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  <c r="DJ197" s="60"/>
      <c r="DK197" s="60"/>
      <c r="DL197" s="60"/>
      <c r="DM197" s="60"/>
      <c r="DN197" s="60"/>
      <c r="DO197" s="60"/>
      <c r="DP197" s="60"/>
      <c r="DQ197" s="60"/>
      <c r="DR197" s="60"/>
      <c r="DS197" s="60"/>
      <c r="DT197" s="60"/>
      <c r="DU197" s="60"/>
      <c r="DV197" s="60"/>
      <c r="DW197" s="60"/>
      <c r="DX197" s="60"/>
      <c r="DY197" s="60"/>
      <c r="DZ197" s="60"/>
      <c r="EA197" s="60"/>
      <c r="EB197" s="60"/>
      <c r="EC197" s="60"/>
      <c r="ED197" s="60"/>
      <c r="EE197" s="60"/>
      <c r="EF197" s="60"/>
      <c r="EG197" s="60"/>
      <c r="EH197" s="60"/>
      <c r="EI197" s="60"/>
      <c r="EJ197" s="60"/>
      <c r="EK197" s="60"/>
      <c r="EL197" s="60"/>
      <c r="EM197" s="60"/>
      <c r="EN197" s="60"/>
      <c r="EO197" s="60"/>
      <c r="EP197" s="60"/>
      <c r="EQ197" s="60"/>
      <c r="ER197" s="60"/>
      <c r="ES197" s="60"/>
      <c r="ET197" s="60"/>
      <c r="EU197" s="60"/>
      <c r="EV197" s="60"/>
      <c r="EW197" s="60"/>
      <c r="EX197" s="60"/>
      <c r="EY197" s="60"/>
      <c r="EZ197" s="60"/>
      <c r="FA197" s="60"/>
      <c r="FB197" s="60"/>
      <c r="FC197" s="60"/>
      <c r="FD197" s="60"/>
      <c r="FE197" s="60"/>
      <c r="FF197" s="60"/>
      <c r="FG197" s="60"/>
      <c r="FH197" s="60"/>
      <c r="FI197" s="60"/>
      <c r="FJ197" s="60"/>
      <c r="FK197" s="60"/>
      <c r="FL197" s="60"/>
      <c r="FM197" s="60"/>
      <c r="FN197" s="60"/>
      <c r="FO197" s="60"/>
      <c r="FP197" s="60"/>
      <c r="FQ197" s="60"/>
      <c r="FR197" s="60"/>
      <c r="FS197" s="60"/>
      <c r="FT197" s="60"/>
      <c r="FU197" s="60"/>
      <c r="FV197" s="60"/>
      <c r="FW197" s="60"/>
      <c r="FX197" s="60"/>
      <c r="FY197" s="60"/>
      <c r="FZ197" s="60"/>
      <c r="GA197" s="60"/>
      <c r="GB197" s="60"/>
      <c r="GC197" s="60"/>
      <c r="GD197" s="60"/>
      <c r="GE197" s="60"/>
      <c r="GF197" s="60"/>
      <c r="GG197" s="60"/>
      <c r="GH197" s="60"/>
      <c r="GI197" s="60"/>
      <c r="GJ197" s="60"/>
      <c r="GK197" s="60"/>
      <c r="GL197" s="60"/>
      <c r="GM197" s="60"/>
      <c r="GN197" s="60"/>
      <c r="GO197" s="60"/>
      <c r="GP197" s="60"/>
      <c r="GQ197" s="60"/>
      <c r="GR197" s="60"/>
      <c r="GS197" s="60"/>
      <c r="GT197" s="60"/>
      <c r="GU197" s="60"/>
      <c r="GV197" s="60"/>
      <c r="GW197" s="60"/>
      <c r="GX197" s="60"/>
      <c r="GY197" s="60"/>
      <c r="GZ197" s="60"/>
      <c r="HA197" s="60"/>
      <c r="HB197" s="60"/>
      <c r="HC197" s="60"/>
      <c r="HD197" s="60"/>
      <c r="HE197" s="60"/>
      <c r="HF197" s="60"/>
      <c r="HG197" s="60"/>
      <c r="HH197" s="60"/>
      <c r="HI197" s="60"/>
      <c r="HJ197" s="60"/>
      <c r="HK197" s="60"/>
      <c r="HL197" s="60"/>
      <c r="HM197" s="60"/>
      <c r="HN197" s="60"/>
      <c r="HO197" s="60"/>
      <c r="HP197" s="60"/>
      <c r="HQ197" s="60"/>
      <c r="HR197" s="60"/>
      <c r="HS197" s="60"/>
      <c r="HT197" s="60"/>
      <c r="HU197" s="60"/>
      <c r="HV197" s="60"/>
      <c r="HW197" s="60"/>
      <c r="HX197" s="60"/>
      <c r="HY197" s="60"/>
      <c r="HZ197" s="60"/>
      <c r="IA197" s="60"/>
      <c r="IB197" s="60"/>
      <c r="IC197" s="60"/>
      <c r="ID197" s="60"/>
      <c r="IE197" s="60"/>
      <c r="IF197" s="60"/>
      <c r="IG197" s="60"/>
      <c r="IH197" s="60"/>
      <c r="II197" s="60"/>
      <c r="IJ197" s="60"/>
      <c r="IK197" s="60"/>
      <c r="IL197" s="60"/>
      <c r="IM197" s="60"/>
      <c r="IN197" s="60"/>
      <c r="IO197" s="60"/>
      <c r="IP197" s="60"/>
      <c r="IQ197" s="60"/>
      <c r="IR197" s="60"/>
      <c r="IS197" s="60"/>
      <c r="IT197" s="60"/>
      <c r="IU197" s="60"/>
      <c r="IV197" s="60"/>
      <c r="IW197" s="60"/>
      <c r="IX197" s="60"/>
      <c r="IY197" s="60"/>
      <c r="IZ197" s="60"/>
      <c r="JA197" s="60"/>
      <c r="JB197" s="60"/>
      <c r="JC197" s="60"/>
      <c r="JD197" s="60"/>
      <c r="JE197" s="60"/>
      <c r="JF197" s="60"/>
      <c r="JG197" s="60"/>
      <c r="JH197" s="60"/>
      <c r="JI197" s="60"/>
      <c r="JJ197" s="60"/>
      <c r="JK197" s="60"/>
      <c r="JL197" s="60"/>
      <c r="JM197" s="60"/>
      <c r="JN197" s="60"/>
      <c r="JO197" s="60"/>
    </row>
    <row r="198" spans="1:275">
      <c r="A198" s="60"/>
      <c r="B198" s="60"/>
      <c r="C198" s="60"/>
      <c r="D198" s="60"/>
      <c r="E198" s="60"/>
      <c r="F198" s="60"/>
      <c r="G198" s="60"/>
      <c r="H198" s="60"/>
      <c r="I198" s="60"/>
      <c r="J198" s="60"/>
      <c r="K198" s="60"/>
      <c r="L198" s="60"/>
      <c r="M198" s="60"/>
      <c r="N198" s="60"/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  <c r="AR198" s="60"/>
      <c r="AS198" s="60"/>
      <c r="AT198" s="60"/>
      <c r="AU198" s="60"/>
      <c r="AV198" s="60"/>
      <c r="AW198" s="60"/>
      <c r="AX198" s="60"/>
      <c r="AY198" s="60"/>
      <c r="AZ198" s="60"/>
      <c r="BA198" s="60"/>
      <c r="BB198" s="60"/>
      <c r="BC198" s="60"/>
      <c r="BD198" s="60"/>
      <c r="BE198" s="60"/>
      <c r="BF198" s="60"/>
      <c r="BG198" s="60"/>
      <c r="BH198" s="60"/>
      <c r="BI198" s="60"/>
      <c r="BJ198" s="60"/>
      <c r="BK198" s="60"/>
      <c r="BL198" s="60"/>
      <c r="BM198" s="60"/>
      <c r="BN198" s="60"/>
      <c r="BO198" s="60"/>
      <c r="BP198" s="60"/>
      <c r="BQ198" s="60"/>
      <c r="BR198" s="60"/>
      <c r="BS198" s="60"/>
      <c r="BT198" s="60"/>
      <c r="BU198" s="60"/>
      <c r="BV198" s="60"/>
      <c r="BW198" s="60"/>
      <c r="BX198" s="60"/>
      <c r="BY198" s="60"/>
      <c r="BZ198" s="60"/>
      <c r="CA198" s="60"/>
      <c r="CB198" s="60"/>
      <c r="CC198" s="60"/>
      <c r="CD198" s="60"/>
      <c r="CE198" s="60"/>
      <c r="CF198" s="60"/>
      <c r="CG198" s="60"/>
      <c r="CH198" s="60"/>
      <c r="CI198" s="60"/>
      <c r="CJ198" s="60"/>
      <c r="CK198" s="60"/>
      <c r="CL198" s="60"/>
      <c r="CM198" s="60"/>
      <c r="CN198" s="60"/>
      <c r="CO198" s="60"/>
      <c r="CP198" s="60"/>
      <c r="CQ198" s="60"/>
      <c r="CR198" s="60"/>
      <c r="CS198" s="60"/>
      <c r="CT198" s="60"/>
      <c r="CU198" s="60"/>
      <c r="CV198" s="60"/>
      <c r="CW198" s="60"/>
      <c r="CX198" s="60"/>
      <c r="CY198" s="60"/>
      <c r="CZ198" s="60"/>
      <c r="DA198" s="60"/>
      <c r="DB198" s="60"/>
      <c r="DC198" s="60"/>
      <c r="DD198" s="60"/>
      <c r="DE198" s="60"/>
      <c r="DF198" s="60"/>
      <c r="DG198" s="60"/>
      <c r="DH198" s="60"/>
      <c r="DI198" s="60"/>
      <c r="DJ198" s="60"/>
      <c r="DK198" s="60"/>
      <c r="DL198" s="60"/>
      <c r="DM198" s="60"/>
      <c r="DN198" s="60"/>
      <c r="DO198" s="60"/>
      <c r="DP198" s="60"/>
      <c r="DQ198" s="60"/>
      <c r="DR198" s="60"/>
      <c r="DS198" s="60"/>
      <c r="DT198" s="60"/>
      <c r="DU198" s="60"/>
      <c r="DV198" s="60"/>
      <c r="DW198" s="60"/>
      <c r="DX198" s="60"/>
      <c r="DY198" s="60"/>
      <c r="DZ198" s="60"/>
      <c r="EA198" s="60"/>
      <c r="EB198" s="60"/>
      <c r="EC198" s="60"/>
      <c r="ED198" s="60"/>
      <c r="EE198" s="60"/>
      <c r="EF198" s="60"/>
      <c r="EG198" s="60"/>
      <c r="EH198" s="60"/>
      <c r="EI198" s="60"/>
      <c r="EJ198" s="60"/>
      <c r="EK198" s="60"/>
      <c r="EL198" s="60"/>
      <c r="EM198" s="60"/>
      <c r="EN198" s="60"/>
      <c r="EO198" s="60"/>
      <c r="EP198" s="60"/>
      <c r="EQ198" s="60"/>
      <c r="ER198" s="60"/>
      <c r="ES198" s="60"/>
      <c r="ET198" s="60"/>
      <c r="EU198" s="60"/>
      <c r="EV198" s="60"/>
      <c r="EW198" s="60"/>
      <c r="EX198" s="60"/>
      <c r="EY198" s="60"/>
      <c r="EZ198" s="60"/>
      <c r="FA198" s="60"/>
      <c r="FB198" s="60"/>
      <c r="FC198" s="60"/>
      <c r="FD198" s="60"/>
      <c r="FE198" s="60"/>
      <c r="FF198" s="60"/>
      <c r="FG198" s="60"/>
      <c r="FH198" s="60"/>
      <c r="FI198" s="60"/>
      <c r="FJ198" s="60"/>
      <c r="FK198" s="60"/>
      <c r="FL198" s="60"/>
      <c r="FM198" s="60"/>
      <c r="FN198" s="60"/>
      <c r="FO198" s="60"/>
      <c r="FP198" s="60"/>
      <c r="FQ198" s="60"/>
      <c r="FR198" s="60"/>
      <c r="FS198" s="60"/>
      <c r="FT198" s="60"/>
      <c r="FU198" s="60"/>
      <c r="FV198" s="60"/>
      <c r="FW198" s="60"/>
      <c r="FX198" s="60"/>
      <c r="FY198" s="60"/>
      <c r="FZ198" s="60"/>
      <c r="GA198" s="60"/>
      <c r="GB198" s="60"/>
      <c r="GC198" s="60"/>
      <c r="GD198" s="60"/>
      <c r="GE198" s="60"/>
      <c r="GF198" s="60"/>
      <c r="GG198" s="60"/>
      <c r="GH198" s="60"/>
      <c r="GI198" s="60"/>
      <c r="GJ198" s="60"/>
      <c r="GK198" s="60"/>
      <c r="GL198" s="60"/>
      <c r="GM198" s="60"/>
      <c r="GN198" s="60"/>
      <c r="GO198" s="60"/>
      <c r="GP198" s="60"/>
      <c r="GQ198" s="60"/>
      <c r="GR198" s="60"/>
      <c r="GS198" s="60"/>
      <c r="GT198" s="60"/>
      <c r="GU198" s="60"/>
      <c r="GV198" s="60"/>
      <c r="GW198" s="60"/>
      <c r="GX198" s="60"/>
      <c r="GY198" s="60"/>
      <c r="GZ198" s="60"/>
      <c r="HA198" s="60"/>
      <c r="HB198" s="60"/>
      <c r="HC198" s="60"/>
      <c r="HD198" s="60"/>
      <c r="HE198" s="60"/>
      <c r="HF198" s="60"/>
      <c r="HG198" s="60"/>
      <c r="HH198" s="60"/>
      <c r="HI198" s="60"/>
      <c r="HJ198" s="60"/>
      <c r="HK198" s="60"/>
      <c r="HL198" s="60"/>
      <c r="HM198" s="60"/>
      <c r="HN198" s="60"/>
      <c r="HO198" s="60"/>
      <c r="HP198" s="60"/>
      <c r="HQ198" s="60"/>
      <c r="HR198" s="60"/>
      <c r="HS198" s="60"/>
      <c r="HT198" s="60"/>
      <c r="HU198" s="60"/>
      <c r="HV198" s="60"/>
      <c r="HW198" s="60"/>
      <c r="HX198" s="60"/>
      <c r="HY198" s="60"/>
      <c r="HZ198" s="60"/>
      <c r="IA198" s="60"/>
      <c r="IB198" s="60"/>
      <c r="IC198" s="60"/>
      <c r="ID198" s="60"/>
      <c r="IE198" s="60"/>
      <c r="IF198" s="60"/>
      <c r="IG198" s="60"/>
      <c r="IH198" s="60"/>
      <c r="II198" s="60"/>
      <c r="IJ198" s="60"/>
      <c r="IK198" s="60"/>
      <c r="IL198" s="60"/>
      <c r="IM198" s="60"/>
      <c r="IN198" s="60"/>
      <c r="IO198" s="60"/>
      <c r="IP198" s="60"/>
      <c r="IQ198" s="60"/>
      <c r="IR198" s="60"/>
      <c r="IS198" s="60"/>
      <c r="IT198" s="60"/>
      <c r="IU198" s="60"/>
      <c r="IV198" s="60"/>
      <c r="IW198" s="60"/>
      <c r="IX198" s="60"/>
      <c r="IY198" s="60"/>
      <c r="IZ198" s="60"/>
      <c r="JA198" s="60"/>
      <c r="JB198" s="60"/>
      <c r="JC198" s="60"/>
      <c r="JD198" s="60"/>
      <c r="JE198" s="60"/>
      <c r="JF198" s="60"/>
      <c r="JG198" s="60"/>
      <c r="JH198" s="60"/>
      <c r="JI198" s="60"/>
      <c r="JJ198" s="60"/>
      <c r="JK198" s="60"/>
      <c r="JL198" s="60"/>
      <c r="JM198" s="60"/>
      <c r="JN198" s="60"/>
      <c r="JO198" s="60"/>
    </row>
    <row r="199" spans="1:275">
      <c r="A199" s="60"/>
      <c r="B199" s="60"/>
      <c r="C199" s="60"/>
      <c r="D199" s="60"/>
      <c r="E199" s="60"/>
      <c r="F199" s="60"/>
      <c r="G199" s="60"/>
      <c r="H199" s="60"/>
      <c r="I199" s="60"/>
      <c r="J199" s="60"/>
      <c r="K199" s="60"/>
      <c r="L199" s="60"/>
      <c r="M199" s="60"/>
      <c r="N199" s="60"/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  <c r="AR199" s="60"/>
      <c r="AS199" s="60"/>
      <c r="AT199" s="60"/>
      <c r="AU199" s="60"/>
      <c r="AV199" s="60"/>
      <c r="AW199" s="60"/>
      <c r="AX199" s="60"/>
      <c r="AY199" s="60"/>
      <c r="AZ199" s="60"/>
      <c r="BA199" s="60"/>
      <c r="BB199" s="60"/>
      <c r="BC199" s="60"/>
      <c r="BD199" s="60"/>
      <c r="BE199" s="60"/>
      <c r="BF199" s="60"/>
      <c r="BG199" s="60"/>
      <c r="BH199" s="60"/>
      <c r="BI199" s="60"/>
      <c r="BJ199" s="60"/>
      <c r="BK199" s="60"/>
      <c r="BL199" s="60"/>
      <c r="BM199" s="60"/>
      <c r="BN199" s="60"/>
      <c r="BO199" s="60"/>
      <c r="BP199" s="60"/>
      <c r="BQ199" s="60"/>
      <c r="BR199" s="60"/>
      <c r="BS199" s="60"/>
      <c r="BT199" s="60"/>
      <c r="BU199" s="60"/>
      <c r="BV199" s="60"/>
      <c r="BW199" s="60"/>
      <c r="BX199" s="60"/>
      <c r="BY199" s="60"/>
      <c r="BZ199" s="60"/>
      <c r="CA199" s="60"/>
      <c r="CB199" s="60"/>
      <c r="CC199" s="60"/>
      <c r="CD199" s="60"/>
      <c r="CE199" s="60"/>
      <c r="CF199" s="60"/>
      <c r="CG199" s="60"/>
      <c r="CH199" s="60"/>
      <c r="CI199" s="60"/>
      <c r="CJ199" s="60"/>
      <c r="CK199" s="60"/>
      <c r="CL199" s="60"/>
      <c r="CM199" s="60"/>
      <c r="CN199" s="60"/>
      <c r="CO199" s="60"/>
      <c r="CP199" s="60"/>
      <c r="CQ199" s="60"/>
      <c r="CR199" s="60"/>
      <c r="CS199" s="60"/>
      <c r="CT199" s="60"/>
      <c r="CU199" s="60"/>
      <c r="CV199" s="60"/>
      <c r="CW199" s="60"/>
      <c r="CX199" s="60"/>
      <c r="CY199" s="60"/>
      <c r="CZ199" s="60"/>
      <c r="DA199" s="60"/>
      <c r="DB199" s="60"/>
      <c r="DC199" s="60"/>
      <c r="DD199" s="60"/>
      <c r="DE199" s="60"/>
      <c r="DF199" s="60"/>
      <c r="DG199" s="60"/>
      <c r="DH199" s="60"/>
      <c r="DI199" s="60"/>
      <c r="DJ199" s="60"/>
      <c r="DK199" s="60"/>
      <c r="DL199" s="60"/>
      <c r="DM199" s="60"/>
      <c r="DN199" s="60"/>
      <c r="DO199" s="60"/>
      <c r="DP199" s="60"/>
      <c r="DQ199" s="60"/>
      <c r="DR199" s="60"/>
      <c r="DS199" s="60"/>
      <c r="DT199" s="60"/>
      <c r="DU199" s="60"/>
      <c r="DV199" s="60"/>
      <c r="DW199" s="60"/>
      <c r="DX199" s="60"/>
      <c r="DY199" s="60"/>
      <c r="DZ199" s="60"/>
      <c r="EA199" s="60"/>
      <c r="EB199" s="60"/>
      <c r="EC199" s="60"/>
      <c r="ED199" s="60"/>
      <c r="EE199" s="60"/>
      <c r="EF199" s="60"/>
      <c r="EG199" s="60"/>
      <c r="EH199" s="60"/>
      <c r="EI199" s="60"/>
      <c r="EJ199" s="60"/>
      <c r="EK199" s="60"/>
      <c r="EL199" s="60"/>
      <c r="EM199" s="60"/>
      <c r="EN199" s="60"/>
      <c r="EO199" s="60"/>
      <c r="EP199" s="60"/>
      <c r="EQ199" s="60"/>
      <c r="ER199" s="60"/>
      <c r="ES199" s="60"/>
      <c r="ET199" s="60"/>
      <c r="EU199" s="60"/>
      <c r="EV199" s="60"/>
      <c r="EW199" s="60"/>
      <c r="EX199" s="60"/>
      <c r="EY199" s="60"/>
      <c r="EZ199" s="60"/>
      <c r="FA199" s="60"/>
      <c r="FB199" s="60"/>
      <c r="FC199" s="60"/>
      <c r="FD199" s="60"/>
      <c r="FE199" s="60"/>
      <c r="FF199" s="60"/>
      <c r="FG199" s="60"/>
      <c r="FH199" s="60"/>
      <c r="FI199" s="60"/>
      <c r="FJ199" s="60"/>
      <c r="FK199" s="60"/>
      <c r="FL199" s="60"/>
      <c r="FM199" s="60"/>
      <c r="FN199" s="60"/>
      <c r="FO199" s="60"/>
      <c r="FP199" s="60"/>
      <c r="FQ199" s="60"/>
      <c r="FR199" s="60"/>
      <c r="FS199" s="60"/>
      <c r="FT199" s="60"/>
      <c r="FU199" s="60"/>
      <c r="FV199" s="60"/>
      <c r="FW199" s="60"/>
      <c r="FX199" s="60"/>
      <c r="FY199" s="60"/>
      <c r="FZ199" s="60"/>
      <c r="GA199" s="60"/>
      <c r="GB199" s="60"/>
      <c r="GC199" s="60"/>
      <c r="GD199" s="60"/>
      <c r="GE199" s="60"/>
      <c r="GF199" s="60"/>
      <c r="GG199" s="60"/>
      <c r="GH199" s="60"/>
      <c r="GI199" s="60"/>
      <c r="GJ199" s="60"/>
      <c r="GK199" s="60"/>
      <c r="GL199" s="60"/>
      <c r="GM199" s="60"/>
      <c r="GN199" s="60"/>
      <c r="GO199" s="60"/>
      <c r="GP199" s="60"/>
      <c r="GQ199" s="60"/>
      <c r="GR199" s="60"/>
      <c r="GS199" s="60"/>
      <c r="GT199" s="60"/>
      <c r="GU199" s="60"/>
      <c r="GV199" s="60"/>
      <c r="GW199" s="60"/>
      <c r="GX199" s="60"/>
      <c r="GY199" s="60"/>
      <c r="GZ199" s="60"/>
      <c r="HA199" s="60"/>
      <c r="HB199" s="60"/>
      <c r="HC199" s="60"/>
      <c r="HD199" s="60"/>
      <c r="HE199" s="60"/>
      <c r="HF199" s="60"/>
      <c r="HG199" s="60"/>
      <c r="HH199" s="60"/>
      <c r="HI199" s="60"/>
      <c r="HJ199" s="60"/>
      <c r="HK199" s="60"/>
      <c r="HL199" s="60"/>
      <c r="HM199" s="60"/>
      <c r="HN199" s="60"/>
      <c r="HO199" s="60"/>
      <c r="HP199" s="60"/>
      <c r="HQ199" s="60"/>
      <c r="HR199" s="60"/>
      <c r="HS199" s="60"/>
      <c r="HT199" s="60"/>
      <c r="HU199" s="60"/>
      <c r="HV199" s="60"/>
      <c r="HW199" s="60"/>
      <c r="HX199" s="60"/>
      <c r="HY199" s="60"/>
      <c r="HZ199" s="60"/>
      <c r="IA199" s="60"/>
      <c r="IB199" s="60"/>
      <c r="IC199" s="60"/>
      <c r="ID199" s="60"/>
      <c r="IE199" s="60"/>
      <c r="IF199" s="60"/>
      <c r="IG199" s="60"/>
      <c r="IH199" s="60"/>
      <c r="II199" s="60"/>
      <c r="IJ199" s="60"/>
      <c r="IK199" s="60"/>
      <c r="IL199" s="60"/>
      <c r="IM199" s="60"/>
      <c r="IN199" s="60"/>
      <c r="IO199" s="60"/>
      <c r="IP199" s="60"/>
      <c r="IQ199" s="60"/>
      <c r="IR199" s="60"/>
      <c r="IS199" s="60"/>
      <c r="IT199" s="60"/>
      <c r="IU199" s="60"/>
      <c r="IV199" s="60"/>
      <c r="IW199" s="60"/>
      <c r="IX199" s="60"/>
      <c r="IY199" s="60"/>
      <c r="IZ199" s="60"/>
      <c r="JA199" s="60"/>
      <c r="JB199" s="60"/>
      <c r="JC199" s="60"/>
      <c r="JD199" s="60"/>
      <c r="JE199" s="60"/>
      <c r="JF199" s="60"/>
      <c r="JG199" s="60"/>
      <c r="JH199" s="60"/>
      <c r="JI199" s="60"/>
      <c r="JJ199" s="60"/>
      <c r="JK199" s="60"/>
      <c r="JL199" s="60"/>
      <c r="JM199" s="60"/>
      <c r="JN199" s="60"/>
      <c r="JO199" s="60"/>
    </row>
    <row r="200" spans="1:275">
      <c r="A200" s="60"/>
      <c r="B200" s="60"/>
      <c r="C200" s="60"/>
      <c r="D200" s="60"/>
      <c r="E200" s="60"/>
      <c r="F200" s="60"/>
      <c r="G200" s="60"/>
      <c r="H200" s="60"/>
      <c r="I200" s="60"/>
      <c r="J200" s="60"/>
      <c r="K200" s="60"/>
      <c r="L200" s="60"/>
      <c r="M200" s="60"/>
      <c r="N200" s="60"/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  <c r="AR200" s="60"/>
      <c r="AS200" s="60"/>
      <c r="AT200" s="60"/>
      <c r="AU200" s="60"/>
      <c r="AV200" s="60"/>
      <c r="AW200" s="60"/>
      <c r="AX200" s="60"/>
      <c r="AY200" s="60"/>
      <c r="AZ200" s="60"/>
      <c r="BA200" s="60"/>
      <c r="BB200" s="60"/>
      <c r="BC200" s="60"/>
      <c r="BD200" s="60"/>
      <c r="BE200" s="60"/>
      <c r="BF200" s="60"/>
      <c r="BG200" s="60"/>
      <c r="BH200" s="60"/>
      <c r="BI200" s="60"/>
      <c r="BJ200" s="60"/>
      <c r="BK200" s="60"/>
      <c r="BL200" s="60"/>
      <c r="BM200" s="60"/>
      <c r="BN200" s="60"/>
      <c r="BO200" s="60"/>
      <c r="BP200" s="60"/>
      <c r="BQ200" s="60"/>
      <c r="BR200" s="60"/>
      <c r="BS200" s="60"/>
      <c r="BT200" s="60"/>
      <c r="BU200" s="60"/>
      <c r="BV200" s="60"/>
      <c r="BW200" s="60"/>
      <c r="BX200" s="60"/>
      <c r="BY200" s="60"/>
      <c r="BZ200" s="60"/>
      <c r="CA200" s="60"/>
      <c r="CB200" s="60"/>
      <c r="CC200" s="60"/>
      <c r="CD200" s="60"/>
      <c r="CE200" s="60"/>
      <c r="CF200" s="60"/>
      <c r="CG200" s="60"/>
      <c r="CH200" s="60"/>
      <c r="CI200" s="60"/>
      <c r="CJ200" s="60"/>
      <c r="CK200" s="60"/>
      <c r="CL200" s="60"/>
      <c r="CM200" s="60"/>
      <c r="CN200" s="60"/>
      <c r="CO200" s="60"/>
      <c r="CP200" s="60"/>
      <c r="CQ200" s="60"/>
      <c r="CR200" s="60"/>
      <c r="CS200" s="60"/>
      <c r="CT200" s="60"/>
      <c r="CU200" s="60"/>
      <c r="CV200" s="60"/>
      <c r="CW200" s="60"/>
      <c r="CX200" s="60"/>
      <c r="CY200" s="60"/>
      <c r="CZ200" s="60"/>
      <c r="DA200" s="60"/>
      <c r="DB200" s="60"/>
      <c r="DC200" s="60"/>
      <c r="DD200" s="60"/>
      <c r="DE200" s="60"/>
      <c r="DF200" s="60"/>
      <c r="DG200" s="60"/>
      <c r="DH200" s="60"/>
      <c r="DI200" s="60"/>
      <c r="DJ200" s="60"/>
      <c r="DK200" s="60"/>
      <c r="DL200" s="60"/>
      <c r="DM200" s="60"/>
      <c r="DN200" s="60"/>
      <c r="DO200" s="60"/>
      <c r="DP200" s="60"/>
      <c r="DQ200" s="60"/>
      <c r="DR200" s="60"/>
      <c r="DS200" s="60"/>
      <c r="DT200" s="60"/>
      <c r="DU200" s="60"/>
      <c r="DV200" s="60"/>
      <c r="DW200" s="60"/>
      <c r="DX200" s="60"/>
      <c r="DY200" s="60"/>
      <c r="DZ200" s="60"/>
      <c r="EA200" s="60"/>
      <c r="EB200" s="60"/>
      <c r="EC200" s="60"/>
      <c r="ED200" s="60"/>
      <c r="EE200" s="60"/>
      <c r="EF200" s="60"/>
      <c r="EG200" s="60"/>
      <c r="EH200" s="60"/>
      <c r="EI200" s="60"/>
      <c r="EJ200" s="60"/>
      <c r="EK200" s="60"/>
      <c r="EL200" s="60"/>
      <c r="EM200" s="60"/>
      <c r="EN200" s="60"/>
      <c r="EO200" s="60"/>
      <c r="EP200" s="60"/>
      <c r="EQ200" s="60"/>
      <c r="ER200" s="60"/>
      <c r="ES200" s="60"/>
      <c r="ET200" s="60"/>
      <c r="EU200" s="60"/>
      <c r="EV200" s="60"/>
      <c r="EW200" s="60"/>
      <c r="EX200" s="60"/>
      <c r="EY200" s="60"/>
      <c r="EZ200" s="60"/>
      <c r="FA200" s="60"/>
      <c r="FB200" s="60"/>
      <c r="FC200" s="60"/>
      <c r="FD200" s="60"/>
      <c r="FE200" s="60"/>
      <c r="FF200" s="60"/>
      <c r="FG200" s="60"/>
      <c r="FH200" s="60"/>
      <c r="FI200" s="60"/>
      <c r="FJ200" s="60"/>
      <c r="FK200" s="60"/>
      <c r="FL200" s="60"/>
      <c r="FM200" s="60"/>
      <c r="FN200" s="60"/>
      <c r="FO200" s="60"/>
      <c r="FP200" s="60"/>
      <c r="FQ200" s="60"/>
      <c r="FR200" s="60"/>
      <c r="FS200" s="60"/>
      <c r="FT200" s="60"/>
      <c r="FU200" s="60"/>
      <c r="FV200" s="60"/>
      <c r="FW200" s="60"/>
      <c r="FX200" s="60"/>
      <c r="FY200" s="60"/>
      <c r="FZ200" s="60"/>
      <c r="GA200" s="60"/>
      <c r="GB200" s="60"/>
      <c r="GC200" s="60"/>
      <c r="GD200" s="60"/>
      <c r="GE200" s="60"/>
      <c r="GF200" s="60"/>
      <c r="GG200" s="60"/>
      <c r="GH200" s="60"/>
      <c r="GI200" s="60"/>
      <c r="GJ200" s="60"/>
      <c r="GK200" s="60"/>
      <c r="GL200" s="60"/>
      <c r="GM200" s="60"/>
      <c r="GN200" s="60"/>
      <c r="GO200" s="60"/>
      <c r="GP200" s="60"/>
      <c r="GQ200" s="60"/>
      <c r="GR200" s="60"/>
      <c r="GS200" s="60"/>
      <c r="GT200" s="60"/>
      <c r="GU200" s="60"/>
      <c r="GV200" s="60"/>
      <c r="GW200" s="60"/>
      <c r="GX200" s="60"/>
      <c r="GY200" s="60"/>
      <c r="GZ200" s="60"/>
      <c r="HA200" s="60"/>
      <c r="HB200" s="60"/>
      <c r="HC200" s="60"/>
      <c r="HD200" s="60"/>
      <c r="HE200" s="60"/>
      <c r="HF200" s="60"/>
      <c r="HG200" s="60"/>
      <c r="HH200" s="60"/>
      <c r="HI200" s="60"/>
      <c r="HJ200" s="60"/>
      <c r="HK200" s="60"/>
      <c r="HL200" s="60"/>
      <c r="HM200" s="60"/>
      <c r="HN200" s="60"/>
      <c r="HO200" s="60"/>
      <c r="HP200" s="60"/>
      <c r="HQ200" s="60"/>
      <c r="HR200" s="60"/>
      <c r="HS200" s="60"/>
      <c r="HT200" s="60"/>
      <c r="HU200" s="60"/>
      <c r="HV200" s="60"/>
      <c r="HW200" s="60"/>
      <c r="HX200" s="60"/>
      <c r="HY200" s="60"/>
      <c r="HZ200" s="60"/>
      <c r="IA200" s="60"/>
      <c r="IB200" s="60"/>
      <c r="IC200" s="60"/>
      <c r="ID200" s="60"/>
      <c r="IE200" s="60"/>
      <c r="IF200" s="60"/>
      <c r="IG200" s="60"/>
      <c r="IH200" s="60"/>
      <c r="II200" s="60"/>
      <c r="IJ200" s="60"/>
      <c r="IK200" s="60"/>
      <c r="IL200" s="60"/>
      <c r="IM200" s="60"/>
      <c r="IN200" s="60"/>
      <c r="IO200" s="60"/>
      <c r="IP200" s="60"/>
      <c r="IQ200" s="60"/>
      <c r="IR200" s="60"/>
      <c r="IS200" s="60"/>
      <c r="IT200" s="60"/>
      <c r="IU200" s="60"/>
      <c r="IV200" s="60"/>
      <c r="IW200" s="60"/>
      <c r="IX200" s="60"/>
      <c r="IY200" s="60"/>
      <c r="IZ200" s="60"/>
      <c r="JA200" s="60"/>
      <c r="JB200" s="60"/>
      <c r="JC200" s="60"/>
      <c r="JD200" s="60"/>
      <c r="JE200" s="60"/>
      <c r="JF200" s="60"/>
      <c r="JG200" s="60"/>
      <c r="JH200" s="60"/>
      <c r="JI200" s="60"/>
      <c r="JJ200" s="60"/>
      <c r="JK200" s="60"/>
      <c r="JL200" s="60"/>
      <c r="JM200" s="60"/>
      <c r="JN200" s="60"/>
      <c r="JO200" s="60"/>
    </row>
    <row r="201" spans="1:275">
      <c r="A201" s="60"/>
      <c r="B201" s="60"/>
      <c r="C201" s="60"/>
      <c r="D201" s="60"/>
      <c r="E201" s="60"/>
      <c r="F201" s="60"/>
      <c r="G201" s="60"/>
      <c r="H201" s="60"/>
      <c r="I201" s="60"/>
      <c r="J201" s="60"/>
      <c r="K201" s="60"/>
      <c r="L201" s="60"/>
      <c r="M201" s="60"/>
      <c r="N201" s="60"/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  <c r="DJ201" s="60"/>
      <c r="DK201" s="60"/>
      <c r="DL201" s="60"/>
      <c r="DM201" s="60"/>
      <c r="DN201" s="60"/>
      <c r="DO201" s="60"/>
      <c r="DP201" s="60"/>
      <c r="DQ201" s="60"/>
      <c r="DR201" s="60"/>
      <c r="DS201" s="60"/>
      <c r="DT201" s="60"/>
      <c r="DU201" s="60"/>
      <c r="DV201" s="60"/>
      <c r="DW201" s="60"/>
      <c r="DX201" s="60"/>
      <c r="DY201" s="60"/>
      <c r="DZ201" s="60"/>
      <c r="EA201" s="60"/>
      <c r="EB201" s="60"/>
      <c r="EC201" s="60"/>
      <c r="ED201" s="60"/>
      <c r="EE201" s="60"/>
      <c r="EF201" s="60"/>
      <c r="EG201" s="60"/>
      <c r="EH201" s="60"/>
      <c r="EI201" s="60"/>
      <c r="EJ201" s="60"/>
      <c r="EK201" s="60"/>
      <c r="EL201" s="60"/>
      <c r="EM201" s="60"/>
      <c r="EN201" s="60"/>
      <c r="EO201" s="60"/>
      <c r="EP201" s="60"/>
      <c r="EQ201" s="60"/>
      <c r="ER201" s="60"/>
      <c r="ES201" s="60"/>
      <c r="ET201" s="60"/>
      <c r="EU201" s="60"/>
      <c r="EV201" s="60"/>
      <c r="EW201" s="60"/>
      <c r="EX201" s="60"/>
      <c r="EY201" s="60"/>
      <c r="EZ201" s="60"/>
      <c r="FA201" s="60"/>
      <c r="FB201" s="60"/>
      <c r="FC201" s="60"/>
      <c r="FD201" s="60"/>
      <c r="FE201" s="60"/>
      <c r="FF201" s="60"/>
      <c r="FG201" s="60"/>
      <c r="FH201" s="60"/>
      <c r="FI201" s="60"/>
      <c r="FJ201" s="60"/>
      <c r="FK201" s="60"/>
      <c r="FL201" s="60"/>
      <c r="FM201" s="60"/>
      <c r="FN201" s="60"/>
      <c r="FO201" s="60"/>
      <c r="FP201" s="60"/>
      <c r="FQ201" s="60"/>
      <c r="FR201" s="60"/>
      <c r="FS201" s="60"/>
      <c r="FT201" s="60"/>
      <c r="FU201" s="60"/>
      <c r="FV201" s="60"/>
      <c r="FW201" s="60"/>
      <c r="FX201" s="60"/>
      <c r="FY201" s="60"/>
      <c r="FZ201" s="60"/>
      <c r="GA201" s="60"/>
      <c r="GB201" s="60"/>
      <c r="GC201" s="60"/>
      <c r="GD201" s="60"/>
      <c r="GE201" s="60"/>
      <c r="GF201" s="60"/>
      <c r="GG201" s="60"/>
      <c r="GH201" s="60"/>
      <c r="GI201" s="60"/>
      <c r="GJ201" s="60"/>
      <c r="GK201" s="60"/>
      <c r="GL201" s="60"/>
      <c r="GM201" s="60"/>
      <c r="GN201" s="60"/>
      <c r="GO201" s="60"/>
      <c r="GP201" s="60"/>
      <c r="GQ201" s="60"/>
      <c r="GR201" s="60"/>
      <c r="GS201" s="60"/>
      <c r="GT201" s="60"/>
      <c r="GU201" s="60"/>
      <c r="GV201" s="60"/>
      <c r="GW201" s="60"/>
      <c r="GX201" s="60"/>
      <c r="GY201" s="60"/>
      <c r="GZ201" s="60"/>
      <c r="HA201" s="60"/>
      <c r="HB201" s="60"/>
      <c r="HC201" s="60"/>
      <c r="HD201" s="60"/>
      <c r="HE201" s="60"/>
      <c r="HF201" s="60"/>
      <c r="HG201" s="60"/>
      <c r="HH201" s="60"/>
      <c r="HI201" s="60"/>
      <c r="HJ201" s="60"/>
      <c r="HK201" s="60"/>
      <c r="HL201" s="60"/>
      <c r="HM201" s="60"/>
      <c r="HN201" s="60"/>
      <c r="HO201" s="60"/>
      <c r="HP201" s="60"/>
      <c r="HQ201" s="60"/>
      <c r="HR201" s="60"/>
      <c r="HS201" s="60"/>
      <c r="HT201" s="60"/>
      <c r="HU201" s="60"/>
      <c r="HV201" s="60"/>
      <c r="HW201" s="60"/>
      <c r="HX201" s="60"/>
      <c r="HY201" s="60"/>
      <c r="HZ201" s="60"/>
      <c r="IA201" s="60"/>
      <c r="IB201" s="60"/>
      <c r="IC201" s="60"/>
      <c r="ID201" s="60"/>
      <c r="IE201" s="60"/>
      <c r="IF201" s="60"/>
      <c r="IG201" s="60"/>
      <c r="IH201" s="60"/>
      <c r="II201" s="60"/>
      <c r="IJ201" s="60"/>
      <c r="IK201" s="60"/>
      <c r="IL201" s="60"/>
      <c r="IM201" s="60"/>
      <c r="IN201" s="60"/>
      <c r="IO201" s="60"/>
      <c r="IP201" s="60"/>
      <c r="IQ201" s="60"/>
      <c r="IR201" s="60"/>
      <c r="IS201" s="60"/>
      <c r="IT201" s="60"/>
      <c r="IU201" s="60"/>
      <c r="IV201" s="60"/>
      <c r="IW201" s="60"/>
      <c r="IX201" s="60"/>
      <c r="IY201" s="60"/>
      <c r="IZ201" s="60"/>
      <c r="JA201" s="60"/>
      <c r="JB201" s="60"/>
      <c r="JC201" s="60"/>
      <c r="JD201" s="60"/>
      <c r="JE201" s="60"/>
      <c r="JF201" s="60"/>
      <c r="JG201" s="60"/>
      <c r="JH201" s="60"/>
      <c r="JI201" s="60"/>
      <c r="JJ201" s="60"/>
      <c r="JK201" s="60"/>
      <c r="JL201" s="60"/>
      <c r="JM201" s="60"/>
      <c r="JN201" s="60"/>
      <c r="JO201" s="60"/>
    </row>
    <row r="202" spans="1:275">
      <c r="A202" s="60"/>
      <c r="B202" s="60"/>
      <c r="C202" s="60"/>
      <c r="D202" s="60"/>
      <c r="E202" s="60"/>
      <c r="F202" s="60"/>
      <c r="G202" s="60"/>
      <c r="H202" s="60"/>
      <c r="I202" s="60"/>
      <c r="J202" s="60"/>
      <c r="K202" s="60"/>
      <c r="L202" s="60"/>
      <c r="M202" s="60"/>
      <c r="N202" s="60"/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  <c r="DJ202" s="60"/>
      <c r="DK202" s="60"/>
      <c r="DL202" s="60"/>
      <c r="DM202" s="60"/>
      <c r="DN202" s="60"/>
      <c r="DO202" s="60"/>
      <c r="DP202" s="60"/>
      <c r="DQ202" s="60"/>
      <c r="DR202" s="60"/>
      <c r="DS202" s="60"/>
      <c r="DT202" s="60"/>
      <c r="DU202" s="60"/>
      <c r="DV202" s="60"/>
      <c r="DW202" s="60"/>
      <c r="DX202" s="60"/>
      <c r="DY202" s="60"/>
      <c r="DZ202" s="60"/>
      <c r="EA202" s="60"/>
      <c r="EB202" s="60"/>
      <c r="EC202" s="60"/>
      <c r="ED202" s="60"/>
      <c r="EE202" s="60"/>
      <c r="EF202" s="60"/>
      <c r="EG202" s="60"/>
      <c r="EH202" s="60"/>
      <c r="EI202" s="60"/>
      <c r="EJ202" s="60"/>
      <c r="EK202" s="60"/>
      <c r="EL202" s="60"/>
      <c r="EM202" s="60"/>
      <c r="EN202" s="60"/>
      <c r="EO202" s="60"/>
      <c r="EP202" s="60"/>
      <c r="EQ202" s="60"/>
      <c r="ER202" s="60"/>
      <c r="ES202" s="60"/>
      <c r="ET202" s="60"/>
      <c r="EU202" s="60"/>
      <c r="EV202" s="60"/>
      <c r="EW202" s="60"/>
      <c r="EX202" s="60"/>
      <c r="EY202" s="60"/>
      <c r="EZ202" s="60"/>
      <c r="FA202" s="60"/>
      <c r="FB202" s="60"/>
      <c r="FC202" s="60"/>
      <c r="FD202" s="60"/>
      <c r="FE202" s="60"/>
      <c r="FF202" s="60"/>
      <c r="FG202" s="60"/>
      <c r="FH202" s="60"/>
      <c r="FI202" s="60"/>
      <c r="FJ202" s="60"/>
      <c r="FK202" s="60"/>
      <c r="FL202" s="60"/>
      <c r="FM202" s="60"/>
      <c r="FN202" s="60"/>
      <c r="FO202" s="60"/>
      <c r="FP202" s="60"/>
      <c r="FQ202" s="60"/>
      <c r="FR202" s="60"/>
      <c r="FS202" s="60"/>
      <c r="FT202" s="60"/>
      <c r="FU202" s="60"/>
      <c r="FV202" s="60"/>
      <c r="FW202" s="60"/>
      <c r="FX202" s="60"/>
      <c r="FY202" s="60"/>
      <c r="FZ202" s="60"/>
      <c r="GA202" s="60"/>
      <c r="GB202" s="60"/>
      <c r="GC202" s="60"/>
      <c r="GD202" s="60"/>
      <c r="GE202" s="60"/>
      <c r="GF202" s="60"/>
      <c r="GG202" s="60"/>
      <c r="GH202" s="60"/>
      <c r="GI202" s="60"/>
      <c r="GJ202" s="60"/>
      <c r="GK202" s="60"/>
      <c r="GL202" s="60"/>
      <c r="GM202" s="60"/>
      <c r="GN202" s="60"/>
      <c r="GO202" s="60"/>
      <c r="GP202" s="60"/>
      <c r="GQ202" s="60"/>
      <c r="GR202" s="60"/>
      <c r="GS202" s="60"/>
      <c r="GT202" s="60"/>
      <c r="GU202" s="60"/>
      <c r="GV202" s="60"/>
      <c r="GW202" s="60"/>
      <c r="GX202" s="60"/>
      <c r="GY202" s="60"/>
      <c r="GZ202" s="60"/>
      <c r="HA202" s="60"/>
      <c r="HB202" s="60"/>
      <c r="HC202" s="60"/>
      <c r="HD202" s="60"/>
      <c r="HE202" s="60"/>
      <c r="HF202" s="60"/>
      <c r="HG202" s="60"/>
      <c r="HH202" s="60"/>
      <c r="HI202" s="60"/>
      <c r="HJ202" s="60"/>
      <c r="HK202" s="60"/>
      <c r="HL202" s="60"/>
      <c r="HM202" s="60"/>
      <c r="HN202" s="60"/>
      <c r="HO202" s="60"/>
      <c r="HP202" s="60"/>
      <c r="HQ202" s="60"/>
      <c r="HR202" s="60"/>
      <c r="HS202" s="60"/>
      <c r="HT202" s="60"/>
      <c r="HU202" s="60"/>
      <c r="HV202" s="60"/>
      <c r="HW202" s="60"/>
      <c r="HX202" s="60"/>
      <c r="HY202" s="60"/>
      <c r="HZ202" s="60"/>
      <c r="IA202" s="60"/>
      <c r="IB202" s="60"/>
      <c r="IC202" s="60"/>
      <c r="ID202" s="60"/>
      <c r="IE202" s="60"/>
      <c r="IF202" s="60"/>
      <c r="IG202" s="60"/>
      <c r="IH202" s="60"/>
      <c r="II202" s="60"/>
      <c r="IJ202" s="60"/>
      <c r="IK202" s="60"/>
      <c r="IL202" s="60"/>
      <c r="IM202" s="60"/>
      <c r="IN202" s="60"/>
      <c r="IO202" s="60"/>
      <c r="IP202" s="60"/>
      <c r="IQ202" s="60"/>
      <c r="IR202" s="60"/>
      <c r="IS202" s="60"/>
      <c r="IT202" s="60"/>
      <c r="IU202" s="60"/>
      <c r="IV202" s="60"/>
      <c r="IW202" s="60"/>
      <c r="IX202" s="60"/>
      <c r="IY202" s="60"/>
      <c r="IZ202" s="60"/>
      <c r="JA202" s="60"/>
      <c r="JB202" s="60"/>
      <c r="JC202" s="60"/>
      <c r="JD202" s="60"/>
      <c r="JE202" s="60"/>
      <c r="JF202" s="60"/>
      <c r="JG202" s="60"/>
      <c r="JH202" s="60"/>
      <c r="JI202" s="60"/>
      <c r="JJ202" s="60"/>
      <c r="JK202" s="60"/>
      <c r="JL202" s="60"/>
      <c r="JM202" s="60"/>
      <c r="JN202" s="60"/>
      <c r="JO202" s="60"/>
    </row>
    <row r="203" spans="1:275">
      <c r="A203" s="60"/>
      <c r="B203" s="60"/>
      <c r="C203" s="60"/>
      <c r="D203" s="60"/>
      <c r="E203" s="60"/>
      <c r="F203" s="60"/>
      <c r="G203" s="60"/>
      <c r="H203" s="60"/>
      <c r="I203" s="60"/>
      <c r="J203" s="60"/>
      <c r="K203" s="60"/>
      <c r="L203" s="60"/>
      <c r="M203" s="60"/>
      <c r="N203" s="60"/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  <c r="DJ203" s="60"/>
      <c r="DK203" s="60"/>
      <c r="DL203" s="60"/>
      <c r="DM203" s="60"/>
      <c r="DN203" s="60"/>
      <c r="DO203" s="60"/>
      <c r="DP203" s="60"/>
      <c r="DQ203" s="60"/>
      <c r="DR203" s="60"/>
      <c r="DS203" s="60"/>
      <c r="DT203" s="60"/>
      <c r="DU203" s="60"/>
      <c r="DV203" s="60"/>
      <c r="DW203" s="60"/>
      <c r="DX203" s="60"/>
      <c r="DY203" s="60"/>
      <c r="DZ203" s="60"/>
      <c r="EA203" s="60"/>
      <c r="EB203" s="60"/>
      <c r="EC203" s="60"/>
      <c r="ED203" s="60"/>
      <c r="EE203" s="60"/>
      <c r="EF203" s="60"/>
      <c r="EG203" s="60"/>
      <c r="EH203" s="60"/>
      <c r="EI203" s="60"/>
      <c r="EJ203" s="60"/>
      <c r="EK203" s="60"/>
      <c r="EL203" s="60"/>
      <c r="EM203" s="60"/>
      <c r="EN203" s="60"/>
      <c r="EO203" s="60"/>
      <c r="EP203" s="60"/>
      <c r="EQ203" s="60"/>
      <c r="ER203" s="60"/>
      <c r="ES203" s="60"/>
      <c r="ET203" s="60"/>
      <c r="EU203" s="60"/>
      <c r="EV203" s="60"/>
      <c r="EW203" s="60"/>
      <c r="EX203" s="60"/>
      <c r="EY203" s="60"/>
      <c r="EZ203" s="60"/>
      <c r="FA203" s="60"/>
      <c r="FB203" s="60"/>
      <c r="FC203" s="60"/>
      <c r="FD203" s="60"/>
      <c r="FE203" s="60"/>
      <c r="FF203" s="60"/>
      <c r="FG203" s="60"/>
      <c r="FH203" s="60"/>
      <c r="FI203" s="60"/>
      <c r="FJ203" s="60"/>
      <c r="FK203" s="60"/>
      <c r="FL203" s="60"/>
      <c r="FM203" s="60"/>
      <c r="FN203" s="60"/>
      <c r="FO203" s="60"/>
      <c r="FP203" s="60"/>
      <c r="FQ203" s="60"/>
      <c r="FR203" s="60"/>
      <c r="FS203" s="60"/>
      <c r="FT203" s="60"/>
      <c r="FU203" s="60"/>
      <c r="FV203" s="60"/>
      <c r="FW203" s="60"/>
      <c r="FX203" s="60"/>
      <c r="FY203" s="60"/>
      <c r="FZ203" s="60"/>
      <c r="GA203" s="60"/>
      <c r="GB203" s="60"/>
      <c r="GC203" s="60"/>
      <c r="GD203" s="60"/>
      <c r="GE203" s="60"/>
      <c r="GF203" s="60"/>
      <c r="GG203" s="60"/>
      <c r="GH203" s="60"/>
      <c r="GI203" s="60"/>
      <c r="GJ203" s="60"/>
      <c r="GK203" s="60"/>
      <c r="GL203" s="60"/>
      <c r="GM203" s="60"/>
      <c r="GN203" s="60"/>
      <c r="GO203" s="60"/>
      <c r="GP203" s="60"/>
      <c r="GQ203" s="60"/>
      <c r="GR203" s="60"/>
      <c r="GS203" s="60"/>
      <c r="GT203" s="60"/>
      <c r="GU203" s="60"/>
      <c r="GV203" s="60"/>
      <c r="GW203" s="60"/>
      <c r="GX203" s="60"/>
      <c r="GY203" s="60"/>
      <c r="GZ203" s="60"/>
      <c r="HA203" s="60"/>
      <c r="HB203" s="60"/>
      <c r="HC203" s="60"/>
      <c r="HD203" s="60"/>
      <c r="HE203" s="60"/>
      <c r="HF203" s="60"/>
      <c r="HG203" s="60"/>
      <c r="HH203" s="60"/>
      <c r="HI203" s="60"/>
      <c r="HJ203" s="60"/>
      <c r="HK203" s="60"/>
      <c r="HL203" s="60"/>
      <c r="HM203" s="60"/>
      <c r="HN203" s="60"/>
      <c r="HO203" s="60"/>
      <c r="HP203" s="60"/>
      <c r="HQ203" s="60"/>
      <c r="HR203" s="60"/>
      <c r="HS203" s="60"/>
      <c r="HT203" s="60"/>
      <c r="HU203" s="60"/>
      <c r="HV203" s="60"/>
      <c r="HW203" s="60"/>
      <c r="HX203" s="60"/>
      <c r="HY203" s="60"/>
      <c r="HZ203" s="60"/>
      <c r="IA203" s="60"/>
      <c r="IB203" s="60"/>
      <c r="IC203" s="60"/>
      <c r="ID203" s="60"/>
      <c r="IE203" s="60"/>
      <c r="IF203" s="60"/>
      <c r="IG203" s="60"/>
      <c r="IH203" s="60"/>
      <c r="II203" s="60"/>
      <c r="IJ203" s="60"/>
      <c r="IK203" s="60"/>
      <c r="IL203" s="60"/>
      <c r="IM203" s="60"/>
      <c r="IN203" s="60"/>
      <c r="IO203" s="60"/>
      <c r="IP203" s="60"/>
      <c r="IQ203" s="60"/>
      <c r="IR203" s="60"/>
      <c r="IS203" s="60"/>
      <c r="IT203" s="60"/>
      <c r="IU203" s="60"/>
      <c r="IV203" s="60"/>
      <c r="IW203" s="60"/>
      <c r="IX203" s="60"/>
      <c r="IY203" s="60"/>
      <c r="IZ203" s="60"/>
      <c r="JA203" s="60"/>
      <c r="JB203" s="60"/>
      <c r="JC203" s="60"/>
      <c r="JD203" s="60"/>
      <c r="JE203" s="60"/>
      <c r="JF203" s="60"/>
      <c r="JG203" s="60"/>
      <c r="JH203" s="60"/>
      <c r="JI203" s="60"/>
      <c r="JJ203" s="60"/>
      <c r="JK203" s="60"/>
      <c r="JL203" s="60"/>
      <c r="JM203" s="60"/>
      <c r="JN203" s="60"/>
      <c r="JO203" s="60"/>
    </row>
    <row r="204" spans="1:275">
      <c r="A204" s="60"/>
      <c r="B204" s="60"/>
      <c r="C204" s="60"/>
      <c r="D204" s="60"/>
      <c r="E204" s="60"/>
      <c r="F204" s="60"/>
      <c r="G204" s="60"/>
      <c r="H204" s="60"/>
      <c r="I204" s="60"/>
      <c r="J204" s="60"/>
      <c r="K204" s="60"/>
      <c r="L204" s="60"/>
      <c r="M204" s="60"/>
      <c r="N204" s="60"/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  <c r="AR204" s="60"/>
      <c r="AS204" s="60"/>
      <c r="AT204" s="60"/>
      <c r="AU204" s="60"/>
      <c r="AV204" s="60"/>
      <c r="AW204" s="60"/>
      <c r="AX204" s="60"/>
      <c r="AY204" s="60"/>
      <c r="AZ204" s="60"/>
      <c r="BA204" s="60"/>
      <c r="BB204" s="60"/>
      <c r="BC204" s="60"/>
      <c r="BD204" s="60"/>
      <c r="BE204" s="60"/>
      <c r="BF204" s="60"/>
      <c r="BG204" s="60"/>
      <c r="BH204" s="60"/>
      <c r="BI204" s="60"/>
      <c r="BJ204" s="60"/>
      <c r="BK204" s="60"/>
      <c r="BL204" s="60"/>
      <c r="BM204" s="60"/>
      <c r="BN204" s="60"/>
      <c r="BO204" s="60"/>
      <c r="BP204" s="60"/>
      <c r="BQ204" s="60"/>
      <c r="BR204" s="60"/>
      <c r="BS204" s="60"/>
      <c r="BT204" s="60"/>
      <c r="BU204" s="60"/>
      <c r="BV204" s="60"/>
      <c r="BW204" s="60"/>
      <c r="BX204" s="60"/>
      <c r="BY204" s="60"/>
      <c r="BZ204" s="60"/>
      <c r="CA204" s="60"/>
      <c r="CB204" s="60"/>
      <c r="CC204" s="60"/>
      <c r="CD204" s="60"/>
      <c r="CE204" s="60"/>
      <c r="CF204" s="60"/>
      <c r="CG204" s="60"/>
      <c r="CH204" s="60"/>
      <c r="CI204" s="60"/>
      <c r="CJ204" s="60"/>
      <c r="CK204" s="60"/>
      <c r="CL204" s="60"/>
      <c r="CM204" s="60"/>
      <c r="CN204" s="60"/>
      <c r="CO204" s="60"/>
      <c r="CP204" s="60"/>
      <c r="CQ204" s="60"/>
      <c r="CR204" s="60"/>
      <c r="CS204" s="60"/>
      <c r="CT204" s="60"/>
      <c r="CU204" s="60"/>
      <c r="CV204" s="60"/>
      <c r="CW204" s="60"/>
      <c r="CX204" s="60"/>
      <c r="CY204" s="60"/>
      <c r="CZ204" s="60"/>
      <c r="DA204" s="60"/>
      <c r="DB204" s="60"/>
      <c r="DC204" s="60"/>
      <c r="DD204" s="60"/>
      <c r="DE204" s="60"/>
      <c r="DF204" s="60"/>
      <c r="DG204" s="60"/>
      <c r="DH204" s="60"/>
      <c r="DI204" s="60"/>
      <c r="DJ204" s="60"/>
      <c r="DK204" s="60"/>
      <c r="DL204" s="60"/>
      <c r="DM204" s="60"/>
      <c r="DN204" s="60"/>
      <c r="DO204" s="60"/>
      <c r="DP204" s="60"/>
      <c r="DQ204" s="60"/>
      <c r="DR204" s="60"/>
      <c r="DS204" s="60"/>
      <c r="DT204" s="60"/>
      <c r="DU204" s="60"/>
      <c r="DV204" s="60"/>
      <c r="DW204" s="60"/>
      <c r="DX204" s="60"/>
      <c r="DY204" s="60"/>
      <c r="DZ204" s="60"/>
      <c r="EA204" s="60"/>
      <c r="EB204" s="60"/>
      <c r="EC204" s="60"/>
      <c r="ED204" s="60"/>
      <c r="EE204" s="60"/>
      <c r="EF204" s="60"/>
      <c r="EG204" s="60"/>
      <c r="EH204" s="60"/>
      <c r="EI204" s="60"/>
      <c r="EJ204" s="60"/>
      <c r="EK204" s="60"/>
      <c r="EL204" s="60"/>
      <c r="EM204" s="60"/>
      <c r="EN204" s="60"/>
      <c r="EO204" s="60"/>
      <c r="EP204" s="60"/>
      <c r="EQ204" s="60"/>
      <c r="ER204" s="60"/>
      <c r="ES204" s="60"/>
      <c r="ET204" s="60"/>
      <c r="EU204" s="60"/>
      <c r="EV204" s="60"/>
      <c r="EW204" s="60"/>
      <c r="EX204" s="60"/>
      <c r="EY204" s="60"/>
      <c r="EZ204" s="60"/>
      <c r="FA204" s="60"/>
      <c r="FB204" s="60"/>
      <c r="FC204" s="60"/>
      <c r="FD204" s="60"/>
      <c r="FE204" s="60"/>
      <c r="FF204" s="60"/>
      <c r="FG204" s="60"/>
      <c r="FH204" s="60"/>
      <c r="FI204" s="60"/>
      <c r="FJ204" s="60"/>
      <c r="FK204" s="60"/>
      <c r="FL204" s="60"/>
      <c r="FM204" s="60"/>
      <c r="FN204" s="60"/>
      <c r="FO204" s="60"/>
      <c r="FP204" s="60"/>
      <c r="FQ204" s="60"/>
      <c r="FR204" s="60"/>
      <c r="FS204" s="60"/>
      <c r="FT204" s="60"/>
      <c r="FU204" s="60"/>
      <c r="FV204" s="60"/>
      <c r="FW204" s="60"/>
      <c r="FX204" s="60"/>
      <c r="FY204" s="60"/>
      <c r="FZ204" s="60"/>
      <c r="GA204" s="60"/>
      <c r="GB204" s="60"/>
      <c r="GC204" s="60"/>
      <c r="GD204" s="60"/>
      <c r="GE204" s="60"/>
      <c r="GF204" s="60"/>
      <c r="GG204" s="60"/>
      <c r="GH204" s="60"/>
      <c r="GI204" s="60"/>
      <c r="GJ204" s="60"/>
      <c r="GK204" s="60"/>
      <c r="GL204" s="60"/>
      <c r="GM204" s="60"/>
      <c r="GN204" s="60"/>
      <c r="GO204" s="60"/>
      <c r="GP204" s="60"/>
      <c r="GQ204" s="60"/>
      <c r="GR204" s="60"/>
      <c r="GS204" s="60"/>
      <c r="GT204" s="60"/>
      <c r="GU204" s="60"/>
      <c r="GV204" s="60"/>
      <c r="GW204" s="60"/>
      <c r="GX204" s="60"/>
      <c r="GY204" s="60"/>
      <c r="GZ204" s="60"/>
      <c r="HA204" s="60"/>
      <c r="HB204" s="60"/>
      <c r="HC204" s="60"/>
      <c r="HD204" s="60"/>
      <c r="HE204" s="60"/>
      <c r="HF204" s="60"/>
      <c r="HG204" s="60"/>
      <c r="HH204" s="60"/>
      <c r="HI204" s="60"/>
      <c r="HJ204" s="60"/>
      <c r="HK204" s="60"/>
      <c r="HL204" s="60"/>
      <c r="HM204" s="60"/>
      <c r="HN204" s="60"/>
      <c r="HO204" s="60"/>
      <c r="HP204" s="60"/>
      <c r="HQ204" s="60"/>
      <c r="HR204" s="60"/>
      <c r="HS204" s="60"/>
      <c r="HT204" s="60"/>
      <c r="HU204" s="60"/>
      <c r="HV204" s="60"/>
      <c r="HW204" s="60"/>
      <c r="HX204" s="60"/>
      <c r="HY204" s="60"/>
      <c r="HZ204" s="60"/>
      <c r="IA204" s="60"/>
      <c r="IB204" s="60"/>
      <c r="IC204" s="60"/>
      <c r="ID204" s="60"/>
      <c r="IE204" s="60"/>
      <c r="IF204" s="60"/>
      <c r="IG204" s="60"/>
      <c r="IH204" s="60"/>
      <c r="II204" s="60"/>
      <c r="IJ204" s="60"/>
      <c r="IK204" s="60"/>
      <c r="IL204" s="60"/>
      <c r="IM204" s="60"/>
      <c r="IN204" s="60"/>
      <c r="IO204" s="60"/>
      <c r="IP204" s="60"/>
      <c r="IQ204" s="60"/>
      <c r="IR204" s="60"/>
      <c r="IS204" s="60"/>
      <c r="IT204" s="60"/>
      <c r="IU204" s="60"/>
      <c r="IV204" s="60"/>
      <c r="IW204" s="60"/>
      <c r="IX204" s="60"/>
      <c r="IY204" s="60"/>
      <c r="IZ204" s="60"/>
      <c r="JA204" s="60"/>
      <c r="JB204" s="60"/>
      <c r="JC204" s="60"/>
      <c r="JD204" s="60"/>
      <c r="JE204" s="60"/>
      <c r="JF204" s="60"/>
      <c r="JG204" s="60"/>
      <c r="JH204" s="60"/>
      <c r="JI204" s="60"/>
      <c r="JJ204" s="60"/>
      <c r="JK204" s="60"/>
      <c r="JL204" s="60"/>
      <c r="JM204" s="60"/>
      <c r="JN204" s="60"/>
      <c r="JO204" s="60"/>
    </row>
    <row r="205" spans="1:275">
      <c r="A205" s="60"/>
      <c r="B205" s="60"/>
      <c r="C205" s="60"/>
      <c r="D205" s="60"/>
      <c r="E205" s="60"/>
      <c r="F205" s="60"/>
      <c r="G205" s="60"/>
      <c r="H205" s="60"/>
      <c r="I205" s="60"/>
      <c r="J205" s="60"/>
      <c r="K205" s="60"/>
      <c r="L205" s="60"/>
      <c r="M205" s="60"/>
      <c r="N205" s="60"/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  <c r="AR205" s="60"/>
      <c r="AS205" s="60"/>
      <c r="AT205" s="60"/>
      <c r="AU205" s="60"/>
      <c r="AV205" s="60"/>
      <c r="AW205" s="60"/>
      <c r="AX205" s="60"/>
      <c r="AY205" s="60"/>
      <c r="AZ205" s="60"/>
      <c r="BA205" s="60"/>
      <c r="BB205" s="60"/>
      <c r="BC205" s="60"/>
      <c r="BD205" s="60"/>
      <c r="BE205" s="60"/>
      <c r="BF205" s="60"/>
      <c r="BG205" s="60"/>
      <c r="BH205" s="60"/>
      <c r="BI205" s="60"/>
      <c r="BJ205" s="60"/>
      <c r="BK205" s="60"/>
      <c r="BL205" s="60"/>
      <c r="BM205" s="60"/>
      <c r="BN205" s="60"/>
      <c r="BO205" s="60"/>
      <c r="BP205" s="60"/>
      <c r="BQ205" s="60"/>
      <c r="BR205" s="60"/>
      <c r="BS205" s="60"/>
      <c r="BT205" s="60"/>
      <c r="BU205" s="60"/>
      <c r="BV205" s="60"/>
      <c r="BW205" s="60"/>
      <c r="BX205" s="60"/>
      <c r="BY205" s="60"/>
      <c r="BZ205" s="60"/>
      <c r="CA205" s="60"/>
      <c r="CB205" s="60"/>
      <c r="CC205" s="60"/>
      <c r="CD205" s="60"/>
      <c r="CE205" s="60"/>
      <c r="CF205" s="60"/>
      <c r="CG205" s="60"/>
      <c r="CH205" s="60"/>
      <c r="CI205" s="60"/>
      <c r="CJ205" s="60"/>
      <c r="CK205" s="60"/>
      <c r="CL205" s="60"/>
      <c r="CM205" s="60"/>
      <c r="CN205" s="60"/>
      <c r="CO205" s="60"/>
      <c r="CP205" s="60"/>
      <c r="CQ205" s="60"/>
      <c r="CR205" s="60"/>
      <c r="CS205" s="60"/>
      <c r="CT205" s="60"/>
      <c r="CU205" s="60"/>
      <c r="CV205" s="60"/>
      <c r="CW205" s="60"/>
      <c r="CX205" s="60"/>
      <c r="CY205" s="60"/>
      <c r="CZ205" s="60"/>
      <c r="DA205" s="60"/>
      <c r="DB205" s="60"/>
      <c r="DC205" s="60"/>
      <c r="DD205" s="60"/>
      <c r="DE205" s="60"/>
      <c r="DF205" s="60"/>
      <c r="DG205" s="60"/>
      <c r="DH205" s="60"/>
      <c r="DI205" s="60"/>
      <c r="DJ205" s="60"/>
      <c r="DK205" s="60"/>
      <c r="DL205" s="60"/>
      <c r="DM205" s="60"/>
      <c r="DN205" s="60"/>
      <c r="DO205" s="60"/>
      <c r="DP205" s="60"/>
      <c r="DQ205" s="60"/>
      <c r="DR205" s="60"/>
      <c r="DS205" s="60"/>
      <c r="DT205" s="60"/>
      <c r="DU205" s="60"/>
      <c r="DV205" s="60"/>
      <c r="DW205" s="60"/>
      <c r="DX205" s="60"/>
      <c r="DY205" s="60"/>
      <c r="DZ205" s="60"/>
      <c r="EA205" s="60"/>
      <c r="EB205" s="60"/>
      <c r="EC205" s="60"/>
      <c r="ED205" s="60"/>
      <c r="EE205" s="60"/>
      <c r="EF205" s="60"/>
      <c r="EG205" s="60"/>
      <c r="EH205" s="60"/>
      <c r="EI205" s="60"/>
      <c r="EJ205" s="60"/>
      <c r="EK205" s="60"/>
      <c r="EL205" s="60"/>
      <c r="EM205" s="60"/>
      <c r="EN205" s="60"/>
      <c r="EO205" s="60"/>
      <c r="EP205" s="60"/>
      <c r="EQ205" s="60"/>
      <c r="ER205" s="60"/>
      <c r="ES205" s="60"/>
      <c r="ET205" s="60"/>
      <c r="EU205" s="60"/>
      <c r="EV205" s="60"/>
      <c r="EW205" s="60"/>
      <c r="EX205" s="60"/>
      <c r="EY205" s="60"/>
      <c r="EZ205" s="60"/>
      <c r="FA205" s="60"/>
      <c r="FB205" s="60"/>
      <c r="FC205" s="60"/>
      <c r="FD205" s="60"/>
      <c r="FE205" s="60"/>
      <c r="FF205" s="60"/>
      <c r="FG205" s="60"/>
      <c r="FH205" s="60"/>
      <c r="FI205" s="60"/>
      <c r="FJ205" s="60"/>
      <c r="FK205" s="60"/>
      <c r="FL205" s="60"/>
      <c r="FM205" s="60"/>
      <c r="FN205" s="60"/>
      <c r="FO205" s="60"/>
      <c r="FP205" s="60"/>
      <c r="FQ205" s="60"/>
      <c r="FR205" s="60"/>
      <c r="FS205" s="60"/>
      <c r="FT205" s="60"/>
      <c r="FU205" s="60"/>
      <c r="FV205" s="60"/>
      <c r="FW205" s="60"/>
      <c r="FX205" s="60"/>
      <c r="FY205" s="60"/>
      <c r="FZ205" s="60"/>
      <c r="GA205" s="60"/>
      <c r="GB205" s="60"/>
      <c r="GC205" s="60"/>
      <c r="GD205" s="60"/>
      <c r="GE205" s="60"/>
      <c r="GF205" s="60"/>
      <c r="GG205" s="60"/>
      <c r="GH205" s="60"/>
      <c r="GI205" s="60"/>
      <c r="GJ205" s="60"/>
      <c r="GK205" s="60"/>
      <c r="GL205" s="60"/>
      <c r="GM205" s="60"/>
      <c r="GN205" s="60"/>
      <c r="GO205" s="60"/>
      <c r="GP205" s="60"/>
      <c r="GQ205" s="60"/>
      <c r="GR205" s="60"/>
      <c r="GS205" s="60"/>
      <c r="GT205" s="60"/>
      <c r="GU205" s="60"/>
      <c r="GV205" s="60"/>
      <c r="GW205" s="60"/>
      <c r="GX205" s="60"/>
      <c r="GY205" s="60"/>
      <c r="GZ205" s="60"/>
      <c r="HA205" s="60"/>
      <c r="HB205" s="60"/>
      <c r="HC205" s="60"/>
      <c r="HD205" s="60"/>
      <c r="HE205" s="60"/>
      <c r="HF205" s="60"/>
      <c r="HG205" s="60"/>
      <c r="HH205" s="60"/>
      <c r="HI205" s="60"/>
      <c r="HJ205" s="60"/>
      <c r="HK205" s="60"/>
      <c r="HL205" s="60"/>
      <c r="HM205" s="60"/>
      <c r="HN205" s="60"/>
      <c r="HO205" s="60"/>
      <c r="HP205" s="60"/>
      <c r="HQ205" s="60"/>
      <c r="HR205" s="60"/>
      <c r="HS205" s="60"/>
      <c r="HT205" s="60"/>
      <c r="HU205" s="60"/>
      <c r="HV205" s="60"/>
      <c r="HW205" s="60"/>
      <c r="HX205" s="60"/>
      <c r="HY205" s="60"/>
      <c r="HZ205" s="60"/>
      <c r="IA205" s="60"/>
      <c r="IB205" s="60"/>
      <c r="IC205" s="60"/>
      <c r="ID205" s="60"/>
      <c r="IE205" s="60"/>
      <c r="IF205" s="60"/>
      <c r="IG205" s="60"/>
      <c r="IH205" s="60"/>
      <c r="II205" s="60"/>
      <c r="IJ205" s="60"/>
      <c r="IK205" s="60"/>
      <c r="IL205" s="60"/>
      <c r="IM205" s="60"/>
      <c r="IN205" s="60"/>
      <c r="IO205" s="60"/>
      <c r="IP205" s="60"/>
      <c r="IQ205" s="60"/>
      <c r="IR205" s="60"/>
      <c r="IS205" s="60"/>
      <c r="IT205" s="60"/>
      <c r="IU205" s="60"/>
      <c r="IV205" s="60"/>
      <c r="IW205" s="60"/>
      <c r="IX205" s="60"/>
      <c r="IY205" s="60"/>
      <c r="IZ205" s="60"/>
      <c r="JA205" s="60"/>
      <c r="JB205" s="60"/>
      <c r="JC205" s="60"/>
      <c r="JD205" s="60"/>
      <c r="JE205" s="60"/>
      <c r="JF205" s="60"/>
      <c r="JG205" s="60"/>
      <c r="JH205" s="60"/>
      <c r="JI205" s="60"/>
      <c r="JJ205" s="60"/>
      <c r="JK205" s="60"/>
      <c r="JL205" s="60"/>
      <c r="JM205" s="60"/>
      <c r="JN205" s="60"/>
      <c r="JO205" s="60"/>
    </row>
    <row r="206" spans="1:275">
      <c r="A206" s="60"/>
      <c r="B206" s="60"/>
      <c r="C206" s="60"/>
      <c r="D206" s="60"/>
      <c r="E206" s="60"/>
      <c r="F206" s="60"/>
      <c r="G206" s="60"/>
      <c r="H206" s="60"/>
      <c r="I206" s="60"/>
      <c r="J206" s="60"/>
      <c r="K206" s="60"/>
      <c r="L206" s="60"/>
      <c r="M206" s="60"/>
      <c r="N206" s="60"/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  <c r="AR206" s="60"/>
      <c r="AS206" s="60"/>
      <c r="AT206" s="60"/>
      <c r="AU206" s="60"/>
      <c r="AV206" s="60"/>
      <c r="AW206" s="60"/>
      <c r="AX206" s="60"/>
      <c r="AY206" s="60"/>
      <c r="AZ206" s="60"/>
      <c r="BA206" s="60"/>
      <c r="BB206" s="60"/>
      <c r="BC206" s="60"/>
      <c r="BD206" s="60"/>
      <c r="BE206" s="60"/>
      <c r="BF206" s="60"/>
      <c r="BG206" s="60"/>
      <c r="BH206" s="60"/>
      <c r="BI206" s="60"/>
      <c r="BJ206" s="60"/>
      <c r="BK206" s="60"/>
      <c r="BL206" s="60"/>
      <c r="BM206" s="60"/>
      <c r="BN206" s="60"/>
      <c r="BO206" s="60"/>
      <c r="BP206" s="60"/>
      <c r="BQ206" s="60"/>
      <c r="BR206" s="60"/>
      <c r="BS206" s="60"/>
      <c r="BT206" s="60"/>
      <c r="BU206" s="60"/>
      <c r="BV206" s="60"/>
      <c r="BW206" s="60"/>
      <c r="BX206" s="60"/>
      <c r="BY206" s="60"/>
      <c r="BZ206" s="60"/>
      <c r="CA206" s="60"/>
      <c r="CB206" s="60"/>
      <c r="CC206" s="60"/>
      <c r="CD206" s="60"/>
      <c r="CE206" s="60"/>
      <c r="CF206" s="60"/>
      <c r="CG206" s="60"/>
      <c r="CH206" s="60"/>
      <c r="CI206" s="60"/>
      <c r="CJ206" s="60"/>
      <c r="CK206" s="60"/>
      <c r="CL206" s="60"/>
      <c r="CM206" s="60"/>
      <c r="CN206" s="60"/>
      <c r="CO206" s="60"/>
      <c r="CP206" s="60"/>
      <c r="CQ206" s="60"/>
      <c r="CR206" s="60"/>
      <c r="CS206" s="60"/>
      <c r="CT206" s="60"/>
      <c r="CU206" s="60"/>
      <c r="CV206" s="60"/>
      <c r="CW206" s="60"/>
      <c r="CX206" s="60"/>
      <c r="CY206" s="60"/>
      <c r="CZ206" s="60"/>
      <c r="DA206" s="60"/>
      <c r="DB206" s="60"/>
      <c r="DC206" s="60"/>
      <c r="DD206" s="60"/>
      <c r="DE206" s="60"/>
      <c r="DF206" s="60"/>
      <c r="DG206" s="60"/>
      <c r="DH206" s="60"/>
      <c r="DI206" s="60"/>
      <c r="DJ206" s="60"/>
      <c r="DK206" s="60"/>
      <c r="DL206" s="60"/>
      <c r="DM206" s="60"/>
      <c r="DN206" s="60"/>
      <c r="DO206" s="60"/>
      <c r="DP206" s="60"/>
      <c r="DQ206" s="60"/>
      <c r="DR206" s="60"/>
      <c r="DS206" s="60"/>
      <c r="DT206" s="60"/>
      <c r="DU206" s="60"/>
      <c r="DV206" s="60"/>
      <c r="DW206" s="60"/>
      <c r="DX206" s="60"/>
      <c r="DY206" s="60"/>
      <c r="DZ206" s="60"/>
      <c r="EA206" s="60"/>
      <c r="EB206" s="60"/>
      <c r="EC206" s="60"/>
      <c r="ED206" s="60"/>
      <c r="EE206" s="60"/>
      <c r="EF206" s="60"/>
      <c r="EG206" s="60"/>
      <c r="EH206" s="60"/>
      <c r="EI206" s="60"/>
      <c r="EJ206" s="60"/>
      <c r="EK206" s="60"/>
      <c r="EL206" s="60"/>
      <c r="EM206" s="60"/>
      <c r="EN206" s="60"/>
      <c r="EO206" s="60"/>
      <c r="EP206" s="60"/>
      <c r="EQ206" s="60"/>
      <c r="ER206" s="60"/>
      <c r="ES206" s="60"/>
      <c r="ET206" s="60"/>
      <c r="EU206" s="60"/>
      <c r="EV206" s="60"/>
      <c r="EW206" s="60"/>
      <c r="EX206" s="60"/>
      <c r="EY206" s="60"/>
      <c r="EZ206" s="60"/>
      <c r="FA206" s="60"/>
      <c r="FB206" s="60"/>
      <c r="FC206" s="60"/>
      <c r="FD206" s="60"/>
      <c r="FE206" s="60"/>
      <c r="FF206" s="60"/>
      <c r="FG206" s="60"/>
      <c r="FH206" s="60"/>
      <c r="FI206" s="60"/>
      <c r="FJ206" s="60"/>
      <c r="FK206" s="60"/>
      <c r="FL206" s="60"/>
      <c r="FM206" s="60"/>
      <c r="FN206" s="60"/>
      <c r="FO206" s="60"/>
      <c r="FP206" s="60"/>
      <c r="FQ206" s="60"/>
      <c r="FR206" s="60"/>
      <c r="FS206" s="60"/>
      <c r="FT206" s="60"/>
      <c r="FU206" s="60"/>
      <c r="FV206" s="60"/>
      <c r="FW206" s="60"/>
      <c r="FX206" s="60"/>
      <c r="FY206" s="60"/>
      <c r="FZ206" s="60"/>
      <c r="GA206" s="60"/>
      <c r="GB206" s="60"/>
      <c r="GC206" s="60"/>
      <c r="GD206" s="60"/>
      <c r="GE206" s="60"/>
      <c r="GF206" s="60"/>
      <c r="GG206" s="60"/>
      <c r="GH206" s="60"/>
      <c r="GI206" s="60"/>
      <c r="GJ206" s="60"/>
      <c r="GK206" s="60"/>
      <c r="GL206" s="60"/>
      <c r="GM206" s="60"/>
      <c r="GN206" s="60"/>
      <c r="GO206" s="60"/>
      <c r="GP206" s="60"/>
      <c r="GQ206" s="60"/>
      <c r="GR206" s="60"/>
      <c r="GS206" s="60"/>
      <c r="GT206" s="60"/>
      <c r="GU206" s="60"/>
      <c r="GV206" s="60"/>
      <c r="GW206" s="60"/>
      <c r="GX206" s="60"/>
      <c r="GY206" s="60"/>
      <c r="GZ206" s="60"/>
      <c r="HA206" s="60"/>
      <c r="HB206" s="60"/>
      <c r="HC206" s="60"/>
      <c r="HD206" s="60"/>
      <c r="HE206" s="60"/>
      <c r="HF206" s="60"/>
      <c r="HG206" s="60"/>
      <c r="HH206" s="60"/>
      <c r="HI206" s="60"/>
      <c r="HJ206" s="60"/>
      <c r="HK206" s="60"/>
      <c r="HL206" s="60"/>
      <c r="HM206" s="60"/>
      <c r="HN206" s="60"/>
      <c r="HO206" s="60"/>
      <c r="HP206" s="60"/>
      <c r="HQ206" s="60"/>
      <c r="HR206" s="60"/>
      <c r="HS206" s="60"/>
      <c r="HT206" s="60"/>
      <c r="HU206" s="60"/>
      <c r="HV206" s="60"/>
      <c r="HW206" s="60"/>
      <c r="HX206" s="60"/>
      <c r="HY206" s="60"/>
      <c r="HZ206" s="60"/>
      <c r="IA206" s="60"/>
      <c r="IB206" s="60"/>
      <c r="IC206" s="60"/>
      <c r="ID206" s="60"/>
      <c r="IE206" s="60"/>
      <c r="IF206" s="60"/>
      <c r="IG206" s="60"/>
      <c r="IH206" s="60"/>
      <c r="II206" s="60"/>
      <c r="IJ206" s="60"/>
      <c r="IK206" s="60"/>
      <c r="IL206" s="60"/>
      <c r="IM206" s="60"/>
      <c r="IN206" s="60"/>
      <c r="IO206" s="60"/>
      <c r="IP206" s="60"/>
      <c r="IQ206" s="60"/>
      <c r="IR206" s="60"/>
      <c r="IS206" s="60"/>
      <c r="IT206" s="60"/>
      <c r="IU206" s="60"/>
      <c r="IV206" s="60"/>
      <c r="IW206" s="60"/>
      <c r="IX206" s="60"/>
      <c r="IY206" s="60"/>
      <c r="IZ206" s="60"/>
      <c r="JA206" s="60"/>
      <c r="JB206" s="60"/>
      <c r="JC206" s="60"/>
      <c r="JD206" s="60"/>
      <c r="JE206" s="60"/>
      <c r="JF206" s="60"/>
      <c r="JG206" s="60"/>
      <c r="JH206" s="60"/>
      <c r="JI206" s="60"/>
      <c r="JJ206" s="60"/>
      <c r="JK206" s="60"/>
      <c r="JL206" s="60"/>
      <c r="JM206" s="60"/>
      <c r="JN206" s="60"/>
      <c r="JO206" s="60"/>
    </row>
    <row r="207" spans="1:275">
      <c r="A207" s="60"/>
      <c r="B207" s="60"/>
      <c r="C207" s="60"/>
      <c r="D207" s="60"/>
      <c r="E207" s="60"/>
      <c r="F207" s="60"/>
      <c r="G207" s="60"/>
      <c r="H207" s="60"/>
      <c r="I207" s="60"/>
      <c r="J207" s="60"/>
      <c r="K207" s="60"/>
      <c r="L207" s="60"/>
      <c r="M207" s="60"/>
      <c r="N207" s="60"/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  <c r="DJ207" s="60"/>
      <c r="DK207" s="60"/>
      <c r="DL207" s="60"/>
      <c r="DM207" s="60"/>
      <c r="DN207" s="60"/>
      <c r="DO207" s="60"/>
      <c r="DP207" s="60"/>
      <c r="DQ207" s="60"/>
      <c r="DR207" s="60"/>
      <c r="DS207" s="60"/>
      <c r="DT207" s="60"/>
      <c r="DU207" s="60"/>
      <c r="DV207" s="60"/>
      <c r="DW207" s="60"/>
      <c r="DX207" s="60"/>
      <c r="DY207" s="60"/>
      <c r="DZ207" s="60"/>
      <c r="EA207" s="60"/>
      <c r="EB207" s="60"/>
      <c r="EC207" s="60"/>
      <c r="ED207" s="60"/>
      <c r="EE207" s="60"/>
      <c r="EF207" s="60"/>
      <c r="EG207" s="60"/>
      <c r="EH207" s="60"/>
      <c r="EI207" s="60"/>
      <c r="EJ207" s="60"/>
      <c r="EK207" s="60"/>
      <c r="EL207" s="60"/>
      <c r="EM207" s="60"/>
      <c r="EN207" s="60"/>
      <c r="EO207" s="60"/>
      <c r="EP207" s="60"/>
      <c r="EQ207" s="60"/>
      <c r="ER207" s="60"/>
      <c r="ES207" s="60"/>
      <c r="ET207" s="60"/>
      <c r="EU207" s="60"/>
      <c r="EV207" s="60"/>
      <c r="EW207" s="60"/>
      <c r="EX207" s="60"/>
      <c r="EY207" s="60"/>
      <c r="EZ207" s="60"/>
      <c r="FA207" s="60"/>
      <c r="FB207" s="60"/>
      <c r="FC207" s="60"/>
      <c r="FD207" s="60"/>
      <c r="FE207" s="60"/>
      <c r="FF207" s="60"/>
      <c r="FG207" s="60"/>
      <c r="FH207" s="60"/>
      <c r="FI207" s="60"/>
      <c r="FJ207" s="60"/>
      <c r="FK207" s="60"/>
      <c r="FL207" s="60"/>
      <c r="FM207" s="60"/>
      <c r="FN207" s="60"/>
      <c r="FO207" s="60"/>
      <c r="FP207" s="60"/>
      <c r="FQ207" s="60"/>
      <c r="FR207" s="60"/>
      <c r="FS207" s="60"/>
      <c r="FT207" s="60"/>
      <c r="FU207" s="60"/>
      <c r="FV207" s="60"/>
      <c r="FW207" s="60"/>
      <c r="FX207" s="60"/>
      <c r="FY207" s="60"/>
      <c r="FZ207" s="60"/>
      <c r="GA207" s="60"/>
      <c r="GB207" s="60"/>
      <c r="GC207" s="60"/>
      <c r="GD207" s="60"/>
      <c r="GE207" s="60"/>
      <c r="GF207" s="60"/>
      <c r="GG207" s="60"/>
      <c r="GH207" s="60"/>
      <c r="GI207" s="60"/>
      <c r="GJ207" s="60"/>
      <c r="GK207" s="60"/>
      <c r="GL207" s="60"/>
      <c r="GM207" s="60"/>
      <c r="GN207" s="60"/>
      <c r="GO207" s="60"/>
      <c r="GP207" s="60"/>
      <c r="GQ207" s="60"/>
      <c r="GR207" s="60"/>
      <c r="GS207" s="60"/>
      <c r="GT207" s="60"/>
      <c r="GU207" s="60"/>
      <c r="GV207" s="60"/>
      <c r="GW207" s="60"/>
      <c r="GX207" s="60"/>
      <c r="GY207" s="60"/>
      <c r="GZ207" s="60"/>
      <c r="HA207" s="60"/>
      <c r="HB207" s="60"/>
      <c r="HC207" s="60"/>
      <c r="HD207" s="60"/>
      <c r="HE207" s="60"/>
      <c r="HF207" s="60"/>
      <c r="HG207" s="60"/>
      <c r="HH207" s="60"/>
      <c r="HI207" s="60"/>
      <c r="HJ207" s="60"/>
      <c r="HK207" s="60"/>
      <c r="HL207" s="60"/>
      <c r="HM207" s="60"/>
      <c r="HN207" s="60"/>
      <c r="HO207" s="60"/>
      <c r="HP207" s="60"/>
      <c r="HQ207" s="60"/>
      <c r="HR207" s="60"/>
      <c r="HS207" s="60"/>
      <c r="HT207" s="60"/>
      <c r="HU207" s="60"/>
      <c r="HV207" s="60"/>
      <c r="HW207" s="60"/>
      <c r="HX207" s="60"/>
      <c r="HY207" s="60"/>
      <c r="HZ207" s="60"/>
      <c r="IA207" s="60"/>
      <c r="IB207" s="60"/>
      <c r="IC207" s="60"/>
      <c r="ID207" s="60"/>
      <c r="IE207" s="60"/>
      <c r="IF207" s="60"/>
      <c r="IG207" s="60"/>
      <c r="IH207" s="60"/>
      <c r="II207" s="60"/>
      <c r="IJ207" s="60"/>
      <c r="IK207" s="60"/>
      <c r="IL207" s="60"/>
      <c r="IM207" s="60"/>
      <c r="IN207" s="60"/>
      <c r="IO207" s="60"/>
      <c r="IP207" s="60"/>
      <c r="IQ207" s="60"/>
      <c r="IR207" s="60"/>
      <c r="IS207" s="60"/>
      <c r="IT207" s="60"/>
      <c r="IU207" s="60"/>
      <c r="IV207" s="60"/>
      <c r="IW207" s="60"/>
      <c r="IX207" s="60"/>
      <c r="IY207" s="60"/>
      <c r="IZ207" s="60"/>
      <c r="JA207" s="60"/>
      <c r="JB207" s="60"/>
      <c r="JC207" s="60"/>
      <c r="JD207" s="60"/>
      <c r="JE207" s="60"/>
      <c r="JF207" s="60"/>
      <c r="JG207" s="60"/>
      <c r="JH207" s="60"/>
      <c r="JI207" s="60"/>
      <c r="JJ207" s="60"/>
      <c r="JK207" s="60"/>
      <c r="JL207" s="60"/>
      <c r="JM207" s="60"/>
      <c r="JN207" s="60"/>
      <c r="JO207" s="60"/>
    </row>
    <row r="208" spans="1:275">
      <c r="A208" s="60"/>
      <c r="B208" s="60"/>
      <c r="C208" s="60"/>
      <c r="D208" s="60"/>
      <c r="E208" s="60"/>
      <c r="F208" s="60"/>
      <c r="G208" s="60"/>
      <c r="H208" s="60"/>
      <c r="I208" s="60"/>
      <c r="J208" s="60"/>
      <c r="K208" s="60"/>
      <c r="L208" s="60"/>
      <c r="M208" s="60"/>
      <c r="N208" s="60"/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60"/>
      <c r="DV208" s="60"/>
      <c r="DW208" s="60"/>
      <c r="DX208" s="60"/>
      <c r="DY208" s="60"/>
      <c r="DZ208" s="60"/>
      <c r="EA208" s="60"/>
      <c r="EB208" s="60"/>
      <c r="EC208" s="60"/>
      <c r="ED208" s="60"/>
      <c r="EE208" s="60"/>
      <c r="EF208" s="60"/>
      <c r="EG208" s="60"/>
      <c r="EH208" s="60"/>
      <c r="EI208" s="60"/>
      <c r="EJ208" s="60"/>
      <c r="EK208" s="60"/>
      <c r="EL208" s="60"/>
      <c r="EM208" s="60"/>
      <c r="EN208" s="60"/>
      <c r="EO208" s="60"/>
      <c r="EP208" s="60"/>
      <c r="EQ208" s="60"/>
      <c r="ER208" s="60"/>
      <c r="ES208" s="60"/>
      <c r="ET208" s="60"/>
      <c r="EU208" s="60"/>
      <c r="EV208" s="60"/>
      <c r="EW208" s="60"/>
      <c r="EX208" s="60"/>
      <c r="EY208" s="60"/>
      <c r="EZ208" s="60"/>
      <c r="FA208" s="60"/>
      <c r="FB208" s="60"/>
      <c r="FC208" s="60"/>
      <c r="FD208" s="60"/>
      <c r="FE208" s="60"/>
      <c r="FF208" s="60"/>
      <c r="FG208" s="60"/>
      <c r="FH208" s="60"/>
      <c r="FI208" s="60"/>
      <c r="FJ208" s="60"/>
      <c r="FK208" s="60"/>
      <c r="FL208" s="60"/>
      <c r="FM208" s="60"/>
      <c r="FN208" s="60"/>
      <c r="FO208" s="60"/>
      <c r="FP208" s="60"/>
      <c r="FQ208" s="60"/>
      <c r="FR208" s="60"/>
      <c r="FS208" s="60"/>
      <c r="FT208" s="60"/>
      <c r="FU208" s="60"/>
      <c r="FV208" s="60"/>
      <c r="FW208" s="60"/>
      <c r="FX208" s="60"/>
      <c r="FY208" s="60"/>
      <c r="FZ208" s="60"/>
      <c r="GA208" s="60"/>
      <c r="GB208" s="60"/>
      <c r="GC208" s="60"/>
      <c r="GD208" s="60"/>
      <c r="GE208" s="60"/>
      <c r="GF208" s="60"/>
      <c r="GG208" s="60"/>
      <c r="GH208" s="60"/>
      <c r="GI208" s="60"/>
      <c r="GJ208" s="60"/>
      <c r="GK208" s="60"/>
      <c r="GL208" s="60"/>
      <c r="GM208" s="60"/>
      <c r="GN208" s="60"/>
      <c r="GO208" s="60"/>
      <c r="GP208" s="60"/>
      <c r="GQ208" s="60"/>
      <c r="GR208" s="60"/>
      <c r="GS208" s="60"/>
      <c r="GT208" s="60"/>
      <c r="GU208" s="60"/>
      <c r="GV208" s="60"/>
      <c r="GW208" s="60"/>
      <c r="GX208" s="60"/>
      <c r="GY208" s="60"/>
      <c r="GZ208" s="60"/>
      <c r="HA208" s="60"/>
      <c r="HB208" s="60"/>
      <c r="HC208" s="60"/>
      <c r="HD208" s="60"/>
      <c r="HE208" s="60"/>
      <c r="HF208" s="60"/>
      <c r="HG208" s="60"/>
      <c r="HH208" s="60"/>
      <c r="HI208" s="60"/>
      <c r="HJ208" s="60"/>
      <c r="HK208" s="60"/>
      <c r="HL208" s="60"/>
      <c r="HM208" s="60"/>
      <c r="HN208" s="60"/>
      <c r="HO208" s="60"/>
      <c r="HP208" s="60"/>
      <c r="HQ208" s="60"/>
      <c r="HR208" s="60"/>
      <c r="HS208" s="60"/>
      <c r="HT208" s="60"/>
      <c r="HU208" s="60"/>
      <c r="HV208" s="60"/>
      <c r="HW208" s="60"/>
      <c r="HX208" s="60"/>
      <c r="HY208" s="60"/>
      <c r="HZ208" s="60"/>
      <c r="IA208" s="60"/>
      <c r="IB208" s="60"/>
      <c r="IC208" s="60"/>
      <c r="ID208" s="60"/>
      <c r="IE208" s="60"/>
      <c r="IF208" s="60"/>
      <c r="IG208" s="60"/>
      <c r="IH208" s="60"/>
      <c r="II208" s="60"/>
      <c r="IJ208" s="60"/>
      <c r="IK208" s="60"/>
      <c r="IL208" s="60"/>
      <c r="IM208" s="60"/>
      <c r="IN208" s="60"/>
      <c r="IO208" s="60"/>
      <c r="IP208" s="60"/>
      <c r="IQ208" s="60"/>
      <c r="IR208" s="60"/>
      <c r="IS208" s="60"/>
      <c r="IT208" s="60"/>
      <c r="IU208" s="60"/>
      <c r="IV208" s="60"/>
      <c r="IW208" s="60"/>
      <c r="IX208" s="60"/>
      <c r="IY208" s="60"/>
      <c r="IZ208" s="60"/>
      <c r="JA208" s="60"/>
      <c r="JB208" s="60"/>
      <c r="JC208" s="60"/>
      <c r="JD208" s="60"/>
      <c r="JE208" s="60"/>
      <c r="JF208" s="60"/>
      <c r="JG208" s="60"/>
      <c r="JH208" s="60"/>
      <c r="JI208" s="60"/>
      <c r="JJ208" s="60"/>
      <c r="JK208" s="60"/>
      <c r="JL208" s="60"/>
      <c r="JM208" s="60"/>
      <c r="JN208" s="60"/>
      <c r="JO208" s="60"/>
    </row>
    <row r="209" spans="1:275">
      <c r="A209" s="60"/>
      <c r="B209" s="60"/>
      <c r="C209" s="60"/>
      <c r="D209" s="60"/>
      <c r="E209" s="60"/>
      <c r="F209" s="60"/>
      <c r="G209" s="60"/>
      <c r="H209" s="60"/>
      <c r="I209" s="60"/>
      <c r="J209" s="60"/>
      <c r="K209" s="60"/>
      <c r="L209" s="60"/>
      <c r="M209" s="60"/>
      <c r="N209" s="60"/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  <c r="DJ209" s="60"/>
      <c r="DK209" s="60"/>
      <c r="DL209" s="60"/>
      <c r="DM209" s="60"/>
      <c r="DN209" s="60"/>
      <c r="DO209" s="60"/>
      <c r="DP209" s="60"/>
      <c r="DQ209" s="60"/>
      <c r="DR209" s="60"/>
      <c r="DS209" s="60"/>
      <c r="DT209" s="60"/>
      <c r="DU209" s="60"/>
      <c r="DV209" s="60"/>
      <c r="DW209" s="60"/>
      <c r="DX209" s="60"/>
      <c r="DY209" s="60"/>
      <c r="DZ209" s="60"/>
      <c r="EA209" s="60"/>
      <c r="EB209" s="60"/>
      <c r="EC209" s="60"/>
      <c r="ED209" s="60"/>
      <c r="EE209" s="60"/>
      <c r="EF209" s="60"/>
      <c r="EG209" s="60"/>
      <c r="EH209" s="60"/>
      <c r="EI209" s="60"/>
      <c r="EJ209" s="60"/>
      <c r="EK209" s="60"/>
      <c r="EL209" s="60"/>
      <c r="EM209" s="60"/>
      <c r="EN209" s="60"/>
      <c r="EO209" s="60"/>
      <c r="EP209" s="60"/>
      <c r="EQ209" s="60"/>
      <c r="ER209" s="60"/>
      <c r="ES209" s="60"/>
      <c r="ET209" s="60"/>
      <c r="EU209" s="60"/>
      <c r="EV209" s="60"/>
      <c r="EW209" s="60"/>
      <c r="EX209" s="60"/>
      <c r="EY209" s="60"/>
      <c r="EZ209" s="60"/>
      <c r="FA209" s="60"/>
      <c r="FB209" s="60"/>
      <c r="FC209" s="60"/>
      <c r="FD209" s="60"/>
      <c r="FE209" s="60"/>
      <c r="FF209" s="60"/>
      <c r="FG209" s="60"/>
      <c r="FH209" s="60"/>
      <c r="FI209" s="60"/>
      <c r="FJ209" s="60"/>
      <c r="FK209" s="60"/>
      <c r="FL209" s="60"/>
      <c r="FM209" s="60"/>
      <c r="FN209" s="60"/>
      <c r="FO209" s="60"/>
      <c r="FP209" s="60"/>
      <c r="FQ209" s="60"/>
      <c r="FR209" s="60"/>
      <c r="FS209" s="60"/>
      <c r="FT209" s="60"/>
      <c r="FU209" s="60"/>
      <c r="FV209" s="60"/>
      <c r="FW209" s="60"/>
      <c r="FX209" s="60"/>
      <c r="FY209" s="60"/>
      <c r="FZ209" s="60"/>
      <c r="GA209" s="60"/>
      <c r="GB209" s="60"/>
      <c r="GC209" s="60"/>
      <c r="GD209" s="60"/>
      <c r="GE209" s="60"/>
      <c r="GF209" s="60"/>
      <c r="GG209" s="60"/>
      <c r="GH209" s="60"/>
      <c r="GI209" s="60"/>
      <c r="GJ209" s="60"/>
      <c r="GK209" s="60"/>
      <c r="GL209" s="60"/>
      <c r="GM209" s="60"/>
      <c r="GN209" s="60"/>
      <c r="GO209" s="60"/>
      <c r="GP209" s="60"/>
      <c r="GQ209" s="60"/>
      <c r="GR209" s="60"/>
      <c r="GS209" s="60"/>
      <c r="GT209" s="60"/>
      <c r="GU209" s="60"/>
      <c r="GV209" s="60"/>
      <c r="GW209" s="60"/>
      <c r="GX209" s="60"/>
      <c r="GY209" s="60"/>
      <c r="GZ209" s="60"/>
      <c r="HA209" s="60"/>
      <c r="HB209" s="60"/>
      <c r="HC209" s="60"/>
      <c r="HD209" s="60"/>
      <c r="HE209" s="60"/>
      <c r="HF209" s="60"/>
      <c r="HG209" s="60"/>
      <c r="HH209" s="60"/>
      <c r="HI209" s="60"/>
      <c r="HJ209" s="60"/>
      <c r="HK209" s="60"/>
      <c r="HL209" s="60"/>
      <c r="HM209" s="60"/>
      <c r="HN209" s="60"/>
      <c r="HO209" s="60"/>
      <c r="HP209" s="60"/>
      <c r="HQ209" s="60"/>
      <c r="HR209" s="60"/>
      <c r="HS209" s="60"/>
      <c r="HT209" s="60"/>
      <c r="HU209" s="60"/>
      <c r="HV209" s="60"/>
      <c r="HW209" s="60"/>
      <c r="HX209" s="60"/>
      <c r="HY209" s="60"/>
      <c r="HZ209" s="60"/>
      <c r="IA209" s="60"/>
      <c r="IB209" s="60"/>
      <c r="IC209" s="60"/>
      <c r="ID209" s="60"/>
      <c r="IE209" s="60"/>
      <c r="IF209" s="60"/>
      <c r="IG209" s="60"/>
      <c r="IH209" s="60"/>
      <c r="II209" s="60"/>
      <c r="IJ209" s="60"/>
      <c r="IK209" s="60"/>
      <c r="IL209" s="60"/>
      <c r="IM209" s="60"/>
      <c r="IN209" s="60"/>
      <c r="IO209" s="60"/>
      <c r="IP209" s="60"/>
      <c r="IQ209" s="60"/>
      <c r="IR209" s="60"/>
      <c r="IS209" s="60"/>
      <c r="IT209" s="60"/>
      <c r="IU209" s="60"/>
      <c r="IV209" s="60"/>
      <c r="IW209" s="60"/>
      <c r="IX209" s="60"/>
      <c r="IY209" s="60"/>
      <c r="IZ209" s="60"/>
      <c r="JA209" s="60"/>
      <c r="JB209" s="60"/>
      <c r="JC209" s="60"/>
      <c r="JD209" s="60"/>
      <c r="JE209" s="60"/>
      <c r="JF209" s="60"/>
      <c r="JG209" s="60"/>
      <c r="JH209" s="60"/>
      <c r="JI209" s="60"/>
      <c r="JJ209" s="60"/>
      <c r="JK209" s="60"/>
      <c r="JL209" s="60"/>
      <c r="JM209" s="60"/>
      <c r="JN209" s="60"/>
      <c r="JO209" s="60"/>
    </row>
    <row r="210" spans="1:275">
      <c r="A210" s="60"/>
      <c r="B210" s="60"/>
      <c r="C210" s="60"/>
      <c r="D210" s="60"/>
      <c r="E210" s="60"/>
      <c r="F210" s="60"/>
      <c r="G210" s="60"/>
      <c r="H210" s="60"/>
      <c r="I210" s="60"/>
      <c r="J210" s="60"/>
      <c r="K210" s="60"/>
      <c r="L210" s="60"/>
      <c r="M210" s="60"/>
      <c r="N210" s="60"/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  <c r="DJ210" s="60"/>
      <c r="DK210" s="60"/>
      <c r="DL210" s="60"/>
      <c r="DM210" s="60"/>
      <c r="DN210" s="60"/>
      <c r="DO210" s="60"/>
      <c r="DP210" s="60"/>
      <c r="DQ210" s="60"/>
      <c r="DR210" s="60"/>
      <c r="DS210" s="60"/>
      <c r="DT210" s="60"/>
      <c r="DU210" s="60"/>
      <c r="DV210" s="60"/>
      <c r="DW210" s="60"/>
      <c r="DX210" s="60"/>
      <c r="DY210" s="60"/>
      <c r="DZ210" s="60"/>
      <c r="EA210" s="60"/>
      <c r="EB210" s="60"/>
      <c r="EC210" s="60"/>
      <c r="ED210" s="60"/>
      <c r="EE210" s="60"/>
      <c r="EF210" s="60"/>
      <c r="EG210" s="60"/>
      <c r="EH210" s="60"/>
      <c r="EI210" s="60"/>
      <c r="EJ210" s="60"/>
      <c r="EK210" s="60"/>
      <c r="EL210" s="60"/>
      <c r="EM210" s="60"/>
      <c r="EN210" s="60"/>
      <c r="EO210" s="60"/>
      <c r="EP210" s="60"/>
      <c r="EQ210" s="60"/>
      <c r="ER210" s="60"/>
      <c r="ES210" s="60"/>
      <c r="ET210" s="60"/>
      <c r="EU210" s="60"/>
      <c r="EV210" s="60"/>
      <c r="EW210" s="60"/>
      <c r="EX210" s="60"/>
      <c r="EY210" s="60"/>
      <c r="EZ210" s="60"/>
      <c r="FA210" s="60"/>
      <c r="FB210" s="60"/>
      <c r="FC210" s="60"/>
      <c r="FD210" s="60"/>
      <c r="FE210" s="60"/>
      <c r="FF210" s="60"/>
      <c r="FG210" s="60"/>
      <c r="FH210" s="60"/>
      <c r="FI210" s="60"/>
      <c r="FJ210" s="60"/>
      <c r="FK210" s="60"/>
      <c r="FL210" s="60"/>
      <c r="FM210" s="60"/>
      <c r="FN210" s="60"/>
      <c r="FO210" s="60"/>
      <c r="FP210" s="60"/>
      <c r="FQ210" s="60"/>
      <c r="FR210" s="60"/>
      <c r="FS210" s="60"/>
      <c r="FT210" s="60"/>
      <c r="FU210" s="60"/>
      <c r="FV210" s="60"/>
      <c r="FW210" s="60"/>
      <c r="FX210" s="60"/>
      <c r="FY210" s="60"/>
      <c r="FZ210" s="60"/>
      <c r="GA210" s="60"/>
      <c r="GB210" s="60"/>
      <c r="GC210" s="60"/>
      <c r="GD210" s="60"/>
      <c r="GE210" s="60"/>
      <c r="GF210" s="60"/>
      <c r="GG210" s="60"/>
      <c r="GH210" s="60"/>
      <c r="GI210" s="60"/>
      <c r="GJ210" s="60"/>
      <c r="GK210" s="60"/>
      <c r="GL210" s="60"/>
      <c r="GM210" s="60"/>
      <c r="GN210" s="60"/>
      <c r="GO210" s="60"/>
      <c r="GP210" s="60"/>
      <c r="GQ210" s="60"/>
      <c r="GR210" s="60"/>
      <c r="GS210" s="60"/>
      <c r="GT210" s="60"/>
      <c r="GU210" s="60"/>
      <c r="GV210" s="60"/>
      <c r="GW210" s="60"/>
      <c r="GX210" s="60"/>
      <c r="GY210" s="60"/>
      <c r="GZ210" s="60"/>
      <c r="HA210" s="60"/>
      <c r="HB210" s="60"/>
      <c r="HC210" s="60"/>
      <c r="HD210" s="60"/>
      <c r="HE210" s="60"/>
      <c r="HF210" s="60"/>
      <c r="HG210" s="60"/>
      <c r="HH210" s="60"/>
      <c r="HI210" s="60"/>
      <c r="HJ210" s="60"/>
      <c r="HK210" s="60"/>
      <c r="HL210" s="60"/>
      <c r="HM210" s="60"/>
      <c r="HN210" s="60"/>
      <c r="HO210" s="60"/>
      <c r="HP210" s="60"/>
      <c r="HQ210" s="60"/>
      <c r="HR210" s="60"/>
      <c r="HS210" s="60"/>
      <c r="HT210" s="60"/>
      <c r="HU210" s="60"/>
      <c r="HV210" s="60"/>
      <c r="HW210" s="60"/>
      <c r="HX210" s="60"/>
      <c r="HY210" s="60"/>
      <c r="HZ210" s="60"/>
      <c r="IA210" s="60"/>
      <c r="IB210" s="60"/>
      <c r="IC210" s="60"/>
      <c r="ID210" s="60"/>
      <c r="IE210" s="60"/>
      <c r="IF210" s="60"/>
      <c r="IG210" s="60"/>
      <c r="IH210" s="60"/>
      <c r="II210" s="60"/>
      <c r="IJ210" s="60"/>
      <c r="IK210" s="60"/>
      <c r="IL210" s="60"/>
      <c r="IM210" s="60"/>
      <c r="IN210" s="60"/>
      <c r="IO210" s="60"/>
      <c r="IP210" s="60"/>
      <c r="IQ210" s="60"/>
      <c r="IR210" s="60"/>
      <c r="IS210" s="60"/>
      <c r="IT210" s="60"/>
      <c r="IU210" s="60"/>
      <c r="IV210" s="60"/>
      <c r="IW210" s="60"/>
      <c r="IX210" s="60"/>
      <c r="IY210" s="60"/>
      <c r="IZ210" s="60"/>
      <c r="JA210" s="60"/>
      <c r="JB210" s="60"/>
      <c r="JC210" s="60"/>
      <c r="JD210" s="60"/>
      <c r="JE210" s="60"/>
      <c r="JF210" s="60"/>
      <c r="JG210" s="60"/>
      <c r="JH210" s="60"/>
      <c r="JI210" s="60"/>
      <c r="JJ210" s="60"/>
      <c r="JK210" s="60"/>
      <c r="JL210" s="60"/>
      <c r="JM210" s="60"/>
      <c r="JN210" s="60"/>
      <c r="JO210" s="60"/>
    </row>
    <row r="211" spans="1:275">
      <c r="A211" s="60"/>
      <c r="B211" s="60"/>
      <c r="C211" s="60"/>
      <c r="D211" s="60"/>
      <c r="E211" s="60"/>
      <c r="F211" s="60"/>
      <c r="G211" s="60"/>
      <c r="H211" s="60"/>
      <c r="I211" s="60"/>
      <c r="J211" s="60"/>
      <c r="K211" s="60"/>
      <c r="L211" s="60"/>
      <c r="M211" s="60"/>
      <c r="N211" s="60"/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  <c r="AR211" s="60"/>
      <c r="AS211" s="60"/>
      <c r="AT211" s="60"/>
      <c r="AU211" s="60"/>
      <c r="AV211" s="60"/>
      <c r="AW211" s="60"/>
      <c r="AX211" s="60"/>
      <c r="AY211" s="60"/>
      <c r="AZ211" s="60"/>
      <c r="BA211" s="60"/>
      <c r="BB211" s="60"/>
      <c r="BC211" s="60"/>
      <c r="BD211" s="60"/>
      <c r="BE211" s="60"/>
      <c r="BF211" s="60"/>
      <c r="BG211" s="60"/>
      <c r="BH211" s="60"/>
      <c r="BI211" s="60"/>
      <c r="BJ211" s="60"/>
      <c r="BK211" s="60"/>
      <c r="BL211" s="60"/>
      <c r="BM211" s="60"/>
      <c r="BN211" s="60"/>
      <c r="BO211" s="60"/>
      <c r="BP211" s="60"/>
      <c r="BQ211" s="60"/>
      <c r="BR211" s="60"/>
      <c r="BS211" s="60"/>
      <c r="BT211" s="60"/>
      <c r="BU211" s="60"/>
      <c r="BV211" s="60"/>
      <c r="BW211" s="60"/>
      <c r="BX211" s="60"/>
      <c r="BY211" s="60"/>
      <c r="BZ211" s="60"/>
      <c r="CA211" s="60"/>
      <c r="CB211" s="60"/>
      <c r="CC211" s="60"/>
      <c r="CD211" s="60"/>
      <c r="CE211" s="60"/>
      <c r="CF211" s="60"/>
      <c r="CG211" s="60"/>
      <c r="CH211" s="60"/>
      <c r="CI211" s="60"/>
      <c r="CJ211" s="60"/>
      <c r="CK211" s="60"/>
      <c r="CL211" s="60"/>
      <c r="CM211" s="60"/>
      <c r="CN211" s="60"/>
      <c r="CO211" s="60"/>
      <c r="CP211" s="60"/>
      <c r="CQ211" s="60"/>
      <c r="CR211" s="60"/>
      <c r="CS211" s="60"/>
      <c r="CT211" s="60"/>
      <c r="CU211" s="60"/>
      <c r="CV211" s="60"/>
      <c r="CW211" s="60"/>
      <c r="CX211" s="60"/>
      <c r="CY211" s="60"/>
      <c r="CZ211" s="60"/>
      <c r="DA211" s="60"/>
      <c r="DB211" s="60"/>
      <c r="DC211" s="60"/>
      <c r="DD211" s="60"/>
      <c r="DE211" s="60"/>
      <c r="DF211" s="60"/>
      <c r="DG211" s="60"/>
      <c r="DH211" s="60"/>
      <c r="DI211" s="60"/>
      <c r="DJ211" s="60"/>
      <c r="DK211" s="60"/>
      <c r="DL211" s="60"/>
      <c r="DM211" s="60"/>
      <c r="DN211" s="60"/>
      <c r="DO211" s="60"/>
      <c r="DP211" s="60"/>
      <c r="DQ211" s="60"/>
      <c r="DR211" s="60"/>
      <c r="DS211" s="60"/>
      <c r="DT211" s="60"/>
      <c r="DU211" s="60"/>
      <c r="DV211" s="60"/>
      <c r="DW211" s="60"/>
      <c r="DX211" s="60"/>
      <c r="DY211" s="60"/>
      <c r="DZ211" s="60"/>
      <c r="EA211" s="60"/>
      <c r="EB211" s="60"/>
      <c r="EC211" s="60"/>
      <c r="ED211" s="60"/>
      <c r="EE211" s="60"/>
      <c r="EF211" s="60"/>
      <c r="EG211" s="60"/>
      <c r="EH211" s="60"/>
      <c r="EI211" s="60"/>
      <c r="EJ211" s="60"/>
      <c r="EK211" s="60"/>
      <c r="EL211" s="60"/>
      <c r="EM211" s="60"/>
      <c r="EN211" s="60"/>
      <c r="EO211" s="60"/>
      <c r="EP211" s="60"/>
      <c r="EQ211" s="60"/>
      <c r="ER211" s="60"/>
      <c r="ES211" s="60"/>
      <c r="ET211" s="60"/>
      <c r="EU211" s="60"/>
      <c r="EV211" s="60"/>
      <c r="EW211" s="60"/>
      <c r="EX211" s="60"/>
      <c r="EY211" s="60"/>
      <c r="EZ211" s="60"/>
      <c r="FA211" s="60"/>
      <c r="FB211" s="60"/>
      <c r="FC211" s="60"/>
      <c r="FD211" s="60"/>
      <c r="FE211" s="60"/>
      <c r="FF211" s="60"/>
      <c r="FG211" s="60"/>
      <c r="FH211" s="60"/>
      <c r="FI211" s="60"/>
      <c r="FJ211" s="60"/>
      <c r="FK211" s="60"/>
      <c r="FL211" s="60"/>
      <c r="FM211" s="60"/>
      <c r="FN211" s="60"/>
      <c r="FO211" s="60"/>
      <c r="FP211" s="60"/>
      <c r="FQ211" s="60"/>
      <c r="FR211" s="60"/>
      <c r="FS211" s="60"/>
      <c r="FT211" s="60"/>
      <c r="FU211" s="60"/>
      <c r="FV211" s="60"/>
      <c r="FW211" s="60"/>
      <c r="FX211" s="60"/>
      <c r="FY211" s="60"/>
      <c r="FZ211" s="60"/>
      <c r="GA211" s="60"/>
      <c r="GB211" s="60"/>
      <c r="GC211" s="60"/>
      <c r="GD211" s="60"/>
      <c r="GE211" s="60"/>
      <c r="GF211" s="60"/>
      <c r="GG211" s="60"/>
      <c r="GH211" s="60"/>
      <c r="GI211" s="60"/>
      <c r="GJ211" s="60"/>
      <c r="GK211" s="60"/>
      <c r="GL211" s="60"/>
      <c r="GM211" s="60"/>
      <c r="GN211" s="60"/>
      <c r="GO211" s="60"/>
      <c r="GP211" s="60"/>
      <c r="GQ211" s="60"/>
      <c r="GR211" s="60"/>
      <c r="GS211" s="60"/>
      <c r="GT211" s="60"/>
      <c r="GU211" s="60"/>
      <c r="GV211" s="60"/>
      <c r="GW211" s="60"/>
      <c r="GX211" s="60"/>
      <c r="GY211" s="60"/>
      <c r="GZ211" s="60"/>
      <c r="HA211" s="60"/>
      <c r="HB211" s="60"/>
      <c r="HC211" s="60"/>
      <c r="HD211" s="60"/>
      <c r="HE211" s="60"/>
      <c r="HF211" s="60"/>
      <c r="HG211" s="60"/>
      <c r="HH211" s="60"/>
      <c r="HI211" s="60"/>
      <c r="HJ211" s="60"/>
      <c r="HK211" s="60"/>
      <c r="HL211" s="60"/>
      <c r="HM211" s="60"/>
      <c r="HN211" s="60"/>
      <c r="HO211" s="60"/>
      <c r="HP211" s="60"/>
      <c r="HQ211" s="60"/>
      <c r="HR211" s="60"/>
      <c r="HS211" s="60"/>
      <c r="HT211" s="60"/>
      <c r="HU211" s="60"/>
      <c r="HV211" s="60"/>
      <c r="HW211" s="60"/>
      <c r="HX211" s="60"/>
      <c r="HY211" s="60"/>
      <c r="HZ211" s="60"/>
      <c r="IA211" s="60"/>
      <c r="IB211" s="60"/>
      <c r="IC211" s="60"/>
      <c r="ID211" s="60"/>
      <c r="IE211" s="60"/>
      <c r="IF211" s="60"/>
      <c r="IG211" s="60"/>
      <c r="IH211" s="60"/>
      <c r="II211" s="60"/>
      <c r="IJ211" s="60"/>
      <c r="IK211" s="60"/>
      <c r="IL211" s="60"/>
      <c r="IM211" s="60"/>
      <c r="IN211" s="60"/>
      <c r="IO211" s="60"/>
      <c r="IP211" s="60"/>
      <c r="IQ211" s="60"/>
      <c r="IR211" s="60"/>
      <c r="IS211" s="60"/>
      <c r="IT211" s="60"/>
      <c r="IU211" s="60"/>
      <c r="IV211" s="60"/>
      <c r="IW211" s="60"/>
      <c r="IX211" s="60"/>
      <c r="IY211" s="60"/>
      <c r="IZ211" s="60"/>
      <c r="JA211" s="60"/>
      <c r="JB211" s="60"/>
      <c r="JC211" s="60"/>
      <c r="JD211" s="60"/>
      <c r="JE211" s="60"/>
      <c r="JF211" s="60"/>
      <c r="JG211" s="60"/>
      <c r="JH211" s="60"/>
      <c r="JI211" s="60"/>
      <c r="JJ211" s="60"/>
      <c r="JK211" s="60"/>
      <c r="JL211" s="60"/>
      <c r="JM211" s="60"/>
      <c r="JN211" s="60"/>
      <c r="JO211" s="60"/>
    </row>
  </sheetData>
  <mergeCells count="1">
    <mergeCell ref="A1:JO21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ject Title</vt:lpstr>
      <vt:lpstr>Index</vt:lpstr>
      <vt:lpstr>Introduction</vt:lpstr>
      <vt:lpstr>Decimal to Hexadecimal</vt:lpstr>
      <vt:lpstr>Rules for IPv6 Notation</vt:lpstr>
      <vt:lpstr>Recommendations for Subnetting</vt:lpstr>
      <vt:lpstr>VLAN Sheet</vt:lpstr>
      <vt:lpstr>IP Sheet</vt:lpstr>
      <vt:lpstr>Thank Yo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Mohan</dc:creator>
  <cp:lastModifiedBy>Ramanuj Prasad  Singh</cp:lastModifiedBy>
  <dcterms:created xsi:type="dcterms:W3CDTF">2017-08-16T01:55:21Z</dcterms:created>
  <dcterms:modified xsi:type="dcterms:W3CDTF">2017-08-16T03:55:47Z</dcterms:modified>
</cp:coreProperties>
</file>